" hidden="1">
      <c r="A23038" s="175">
        <v>23035</v>
      </c>
      <c r="B23038" s="176">
        <f xml:space="preserve"> MATCH(字表[[#This Row],[切語]], 小韻資料表[切語], 0)</f>
        <v>3573</v>
      </c>
      <c r="C23038" s="194">
        <v>7</v>
      </c>
      <c r="D23038" s="181" t="s">
        <v>46441</v>
      </c>
      <c r="E23038" s="177" t="s">
        <v>11666</v>
      </c>
      <c r="F23038" s="175" t="str" cm="1">
        <f t="array" ref="F23038" xml:space="preserve"> INDEX(小韻資料表[拼音], 字表[[#This Row],[小韻識別號]])</f>
        <v>chok4</v>
      </c>
      <c r="G23038" s="175"/>
      <c r="H23038" s="176" t="s">
        <v>43367</v>
      </c>
      <c r="I23038" s="457"/>
      <c r="J23038" s="177">
        <v>3575</v>
      </c>
      <c r="K23038" s="175"/>
      <c r="M23038" s="175"/>
      <c r="N23038" s="175"/>
      <c r="O23038" s="175"/>
      <c r="P23038" s="175"/>
      <c r="Q23038" s="175"/>
      <c r="R23038" s="175"/>
      <c r="S23038" s="175"/>
      <c r="V23038" s="175"/>
      <c r="W23038" s="175"/>
      <c r="X23038" s="175"/>
    </row>
    <row r="23039" spans="1:24" ht="31.5" hidden="1">
      <c r="A23039" s="175">
        <v>23036</v>
      </c>
      <c r="B23039" s="176">
        <f xml:space="preserve"> MATCH(字表[[#This Row],[切語]], 小韻資料表[切語], 0)</f>
        <v>3574</v>
      </c>
      <c r="C23039" s="194">
        <v>1</v>
      </c>
      <c r="D23039" s="181" t="s">
        <v>11670</v>
      </c>
      <c r="E23039" s="177" t="s">
        <v>11669</v>
      </c>
      <c r="F23039" s="175" t="str" cm="1">
        <f t="array" ref="F23039" xml:space="preserve"> INDEX(小韻資料表[拼音], 字表[[#This Row],[小韻識別號]])</f>
        <v>kok4</v>
      </c>
      <c r="G23039" s="175"/>
      <c r="H23039" s="176" t="s">
        <v>46442</v>
      </c>
      <c r="I23039" s="457"/>
      <c r="J23039" s="177">
        <v>3576</v>
      </c>
      <c r="K23039" s="175"/>
      <c r="M23039" s="175"/>
      <c r="N23039" s="175"/>
      <c r="O23039" s="175"/>
      <c r="P23039" s="175"/>
      <c r="Q23039" s="175"/>
      <c r="R23039" s="175"/>
      <c r="S23039" s="175"/>
      <c r="V23039" s="175"/>
      <c r="W23039" s="175"/>
      <c r="X23039" s="175"/>
    </row>
    <row r="23040" spans="1:24" ht="76.5" hidden="1">
      <c r="A23040" s="175">
        <v>23037</v>
      </c>
      <c r="B23040" s="176">
        <f xml:space="preserve"> MATCH(字表[[#This Row],[切語]], 小韻資料表[切語], 0)</f>
        <v>3574</v>
      </c>
      <c r="C23040" s="194">
        <v>2</v>
      </c>
      <c r="D23040" s="181" t="s">
        <v>46443</v>
      </c>
      <c r="E23040" s="177" t="s">
        <v>11669</v>
      </c>
      <c r="F23040" s="175" t="str" cm="1">
        <f t="array" ref="F23040" xml:space="preserve"> INDEX(小韻資料表[拼音], 字表[[#This Row],[小韻識別號]])</f>
        <v>kok4</v>
      </c>
      <c r="G23040" s="175"/>
      <c r="H23040" s="176" t="s">
        <v>46444</v>
      </c>
      <c r="I23040" s="457"/>
      <c r="J23040" s="177">
        <v>3576</v>
      </c>
      <c r="K23040" s="175"/>
      <c r="M23040" s="175"/>
      <c r="N23040" s="175"/>
      <c r="O23040" s="175"/>
      <c r="P23040" s="175"/>
      <c r="Q23040" s="175"/>
      <c r="R23040" s="175"/>
      <c r="S23040" s="175"/>
      <c r="V23040" s="175"/>
      <c r="W23040" s="175"/>
      <c r="X23040" s="175"/>
    </row>
    <row r="23041" spans="1:24" ht="31.5" hidden="1">
      <c r="A23041" s="175">
        <v>23038</v>
      </c>
      <c r="B23041" s="176">
        <f xml:space="preserve"> MATCH(字表[[#This Row],[切語]], 小韻資料表[切語], 0)</f>
        <v>3574</v>
      </c>
      <c r="C23041" s="194">
        <v>3</v>
      </c>
      <c r="D23041" s="181" t="s">
        <v>11798</v>
      </c>
      <c r="E23041" s="177" t="s">
        <v>11669</v>
      </c>
      <c r="F23041" s="175" t="str" cm="1">
        <f t="array" ref="F23041" xml:space="preserve"> INDEX(小韻資料表[拼音], 字表[[#This Row],[小韻識別號]])</f>
        <v>kok4</v>
      </c>
      <c r="G23041" s="175"/>
      <c r="H23041" s="176" t="s">
        <v>46445</v>
      </c>
      <c r="I23041" s="457"/>
      <c r="J23041" s="177">
        <v>3576</v>
      </c>
      <c r="K23041" s="175"/>
      <c r="M23041" s="175"/>
      <c r="N23041" s="175"/>
      <c r="O23041" s="175"/>
      <c r="P23041" s="175"/>
      <c r="Q23041" s="175"/>
      <c r="R23041" s="175"/>
      <c r="S23041" s="175"/>
      <c r="V23041" s="175"/>
      <c r="W23041" s="175"/>
      <c r="X23041" s="175"/>
    </row>
    <row r="23042" spans="1:24" ht="31.5" hidden="1">
      <c r="A23042" s="175">
        <v>23039</v>
      </c>
      <c r="B23042" s="176">
        <f xml:space="preserve"> MATCH(字表[[#This Row],[切語]], 小韻資料表[切語], 0)</f>
        <v>3574</v>
      </c>
      <c r="C23042" s="194">
        <v>4</v>
      </c>
      <c r="D23042" s="181" t="s">
        <v>46446</v>
      </c>
      <c r="E23042" s="177" t="s">
        <v>11669</v>
      </c>
      <c r="F23042" s="175" t="str" cm="1">
        <f t="array" ref="F23042" xml:space="preserve"> INDEX(小韻資料表[拼音], 字表[[#This Row],[小韻識別號]])</f>
        <v>kok4</v>
      </c>
      <c r="G23042" s="175"/>
      <c r="H23042" s="176" t="s">
        <v>46447</v>
      </c>
      <c r="I23042" s="457"/>
      <c r="J23042" s="177">
        <v>3576</v>
      </c>
      <c r="K23042" s="175"/>
      <c r="M23042" s="175"/>
      <c r="N23042" s="175"/>
      <c r="O23042" s="175"/>
      <c r="P23042" s="175"/>
      <c r="Q23042" s="175"/>
      <c r="R23042" s="175"/>
      <c r="S23042" s="175"/>
      <c r="V23042" s="175"/>
      <c r="W23042" s="175"/>
      <c r="X23042" s="175"/>
    </row>
    <row r="23043" spans="1:24" ht="31.5" hidden="1">
      <c r="A23043" s="175">
        <v>23040</v>
      </c>
      <c r="B23043" s="176">
        <f xml:space="preserve"> MATCH(字表[[#This Row],[切語]], 小韻資料表[切語], 0)</f>
        <v>3570</v>
      </c>
      <c r="C23043" s="194">
        <v>32</v>
      </c>
      <c r="D23043" s="181" t="s">
        <v>46393</v>
      </c>
      <c r="E23043" s="177" t="s">
        <v>11657</v>
      </c>
      <c r="F23043" s="175" t="str" cm="1">
        <f t="array" ref="F23043" xml:space="preserve"> INDEX(小韻資料表[拼音], 字表[[#This Row],[小韻識別號]])</f>
        <v>lok8</v>
      </c>
      <c r="G23043" s="175"/>
      <c r="H23043" s="176" t="s">
        <v>46448</v>
      </c>
      <c r="I23043" s="457"/>
      <c r="J23043" s="177">
        <v>3572</v>
      </c>
      <c r="K23043" s="175"/>
      <c r="M23043" s="175"/>
      <c r="N23043" s="175"/>
      <c r="O23043" s="175"/>
      <c r="P23043" s="175"/>
      <c r="Q23043" s="175"/>
      <c r="R23043" s="175"/>
      <c r="S23043" s="175"/>
      <c r="V23043" s="175"/>
      <c r="W23043" s="175"/>
      <c r="X23043" s="175"/>
    </row>
    <row r="23044" spans="1:24" ht="51" hidden="1">
      <c r="A23044" s="175">
        <v>23041</v>
      </c>
      <c r="B23044" s="176">
        <f xml:space="preserve"> MATCH(字表[[#This Row],[切語]], 小韻資料表[切語], 0)</f>
        <v>3575</v>
      </c>
      <c r="C23044" s="194">
        <v>1</v>
      </c>
      <c r="D23044" s="181" t="s">
        <v>11674</v>
      </c>
      <c r="E23044" s="177" t="s">
        <v>11673</v>
      </c>
      <c r="F23044" s="175" t="str" cm="1">
        <f t="array" ref="F23044" xml:space="preserve"> INDEX(小韻資料表[拼音], 字表[[#This Row],[小韻識別號]])</f>
        <v>khok4</v>
      </c>
      <c r="G23044" s="175"/>
      <c r="H23044" s="176" t="s">
        <v>46449</v>
      </c>
      <c r="I23044" s="457"/>
      <c r="J23044" s="177">
        <v>3577</v>
      </c>
      <c r="K23044" s="175"/>
      <c r="M23044" s="175"/>
      <c r="N23044" s="175"/>
      <c r="O23044" s="175"/>
      <c r="P23044" s="175"/>
      <c r="Q23044" s="175"/>
      <c r="R23044" s="175"/>
      <c r="S23044" s="175"/>
      <c r="V23044" s="175"/>
      <c r="W23044" s="175"/>
      <c r="X23044" s="175"/>
    </row>
    <row r="23045" spans="1:24" ht="31.5" hidden="1">
      <c r="A23045" s="175">
        <v>23042</v>
      </c>
      <c r="B23045" s="176">
        <f xml:space="preserve"> MATCH(字表[[#This Row],[切語]], 小韻資料表[切語], 0)</f>
        <v>3575</v>
      </c>
      <c r="C23045" s="194">
        <v>2</v>
      </c>
      <c r="D23045" s="181" t="s">
        <v>46450</v>
      </c>
      <c r="E23045" s="177" t="s">
        <v>11673</v>
      </c>
      <c r="F23045" s="175" t="str" cm="1">
        <f t="array" ref="F23045" xml:space="preserve"> INDEX(小韻資料表[拼音], 字表[[#This Row],[小韻識別號]])</f>
        <v>khok4</v>
      </c>
      <c r="G23045" s="175"/>
      <c r="H23045" s="176" t="s">
        <v>13159</v>
      </c>
      <c r="I23045" s="457"/>
      <c r="J23045" s="177">
        <v>3577</v>
      </c>
      <c r="K23045" s="175"/>
      <c r="M23045" s="175"/>
      <c r="N23045" s="175"/>
      <c r="O23045" s="175"/>
      <c r="P23045" s="175"/>
      <c r="Q23045" s="175"/>
      <c r="R23045" s="175"/>
      <c r="S23045" s="175"/>
      <c r="V23045" s="175"/>
      <c r="W23045" s="175"/>
      <c r="X23045" s="175"/>
    </row>
    <row r="23046" spans="1:24" ht="31.5" hidden="1">
      <c r="A23046" s="175">
        <v>23043</v>
      </c>
      <c r="B23046" s="176">
        <f xml:space="preserve"> MATCH(字表[[#This Row],[切語]], 小韻資料表[切語], 0)</f>
        <v>3575</v>
      </c>
      <c r="C23046" s="194">
        <v>3</v>
      </c>
      <c r="D23046" s="181" t="s">
        <v>46451</v>
      </c>
      <c r="E23046" s="177" t="s">
        <v>11673</v>
      </c>
      <c r="F23046" s="175" t="str" cm="1">
        <f t="array" ref="F23046" xml:space="preserve"> INDEX(小韻資料表[拼音], 字表[[#This Row],[小韻識別號]])</f>
        <v>khok4</v>
      </c>
      <c r="G23046" s="175"/>
      <c r="H23046" s="176" t="s">
        <v>13159</v>
      </c>
      <c r="I23046" s="457"/>
      <c r="J23046" s="177">
        <v>3577</v>
      </c>
      <c r="K23046" s="175"/>
      <c r="M23046" s="175"/>
      <c r="N23046" s="175"/>
      <c r="O23046" s="175"/>
      <c r="P23046" s="175"/>
      <c r="Q23046" s="175"/>
      <c r="R23046" s="175"/>
      <c r="S23046" s="175"/>
      <c r="V23046" s="175"/>
      <c r="W23046" s="175"/>
      <c r="X23046" s="175"/>
    </row>
    <row r="23047" spans="1:24" ht="76.5" hidden="1">
      <c r="A23047" s="175">
        <v>23044</v>
      </c>
      <c r="B23047" s="176">
        <f xml:space="preserve"> MATCH(字表[[#This Row],[切語]], 小韻資料表[切語], 0)</f>
        <v>3576</v>
      </c>
      <c r="C23047" s="194">
        <v>1</v>
      </c>
      <c r="D23047" s="181" t="s">
        <v>11677</v>
      </c>
      <c r="E23047" s="177" t="s">
        <v>11676</v>
      </c>
      <c r="F23047" s="175" t="str" cm="1">
        <f t="array" ref="F23047" xml:space="preserve"> INDEX(小韻資料表[拼音], 字表[[#This Row],[小韻識別號]])</f>
        <v>gok8</v>
      </c>
      <c r="G23047" s="175"/>
      <c r="H23047" s="176" t="s">
        <v>46452</v>
      </c>
      <c r="I23047" s="457"/>
      <c r="J23047" s="177">
        <v>3578</v>
      </c>
      <c r="K23047" s="175"/>
      <c r="M23047" s="175"/>
      <c r="N23047" s="175"/>
      <c r="O23047" s="175"/>
      <c r="P23047" s="175"/>
      <c r="Q23047" s="175"/>
      <c r="R23047" s="175"/>
      <c r="S23047" s="175"/>
      <c r="V23047" s="175"/>
      <c r="W23047" s="175"/>
      <c r="X23047" s="175"/>
    </row>
    <row r="23048" spans="1:24" ht="31.5" hidden="1">
      <c r="A23048" s="175">
        <v>23045</v>
      </c>
      <c r="B23048" s="176">
        <f xml:space="preserve"> MATCH(字表[[#This Row],[切語]], 小韻資料表[切語], 0)</f>
        <v>3576</v>
      </c>
      <c r="C23048" s="194">
        <v>2</v>
      </c>
      <c r="D23048" s="181" t="s">
        <v>46453</v>
      </c>
      <c r="E23048" s="177" t="s">
        <v>11676</v>
      </c>
      <c r="F23048" s="175" t="str" cm="1">
        <f t="array" ref="F23048" xml:space="preserve"> INDEX(小韻資料表[拼音], 字表[[#This Row],[小韻識別號]])</f>
        <v>gok8</v>
      </c>
      <c r="G23048" s="175"/>
      <c r="H23048" s="176" t="s">
        <v>18845</v>
      </c>
      <c r="I23048" s="457"/>
      <c r="J23048" s="177">
        <v>3578</v>
      </c>
      <c r="K23048" s="175"/>
      <c r="M23048" s="175"/>
      <c r="N23048" s="175"/>
      <c r="O23048" s="175"/>
      <c r="P23048" s="175"/>
      <c r="Q23048" s="175"/>
      <c r="R23048" s="175"/>
      <c r="S23048" s="175"/>
      <c r="V23048" s="175"/>
      <c r="W23048" s="175"/>
      <c r="X23048" s="175"/>
    </row>
    <row r="23049" spans="1:24" ht="51" hidden="1">
      <c r="A23049" s="175">
        <v>23046</v>
      </c>
      <c r="B23049" s="176">
        <f xml:space="preserve"> MATCH(字表[[#This Row],[切語]], 小韻資料表[切語], 0)</f>
        <v>3576</v>
      </c>
      <c r="C23049" s="194">
        <v>3</v>
      </c>
      <c r="D23049" s="181" t="s">
        <v>46454</v>
      </c>
      <c r="E23049" s="177" t="s">
        <v>11676</v>
      </c>
      <c r="F23049" s="175" t="str" cm="1">
        <f t="array" ref="F23049" xml:space="preserve"> INDEX(小韻資料表[拼音], 字表[[#This Row],[小韻識別號]])</f>
        <v>gok8</v>
      </c>
      <c r="G23049" s="175"/>
      <c r="H23049" s="176" t="s">
        <v>46455</v>
      </c>
      <c r="I23049" s="457"/>
      <c r="J23049" s="177">
        <v>3578</v>
      </c>
      <c r="K23049" s="175"/>
      <c r="M23049" s="175"/>
      <c r="N23049" s="175"/>
      <c r="O23049" s="175"/>
      <c r="P23049" s="175"/>
      <c r="Q23049" s="175"/>
      <c r="R23049" s="175"/>
      <c r="S23049" s="175"/>
      <c r="V23049" s="175"/>
      <c r="W23049" s="175"/>
      <c r="X23049" s="175"/>
    </row>
    <row r="23050" spans="1:24" ht="31.5" hidden="1">
      <c r="A23050" s="175">
        <v>23047</v>
      </c>
      <c r="B23050" s="176">
        <f xml:space="preserve"> MATCH(字表[[#This Row],[切語]], 小韻資料表[切語], 0)</f>
        <v>3576</v>
      </c>
      <c r="C23050" s="194">
        <v>4</v>
      </c>
      <c r="D23050" s="181" t="s">
        <v>46456</v>
      </c>
      <c r="E23050" s="177" t="s">
        <v>11676</v>
      </c>
      <c r="F23050" s="175" t="str" cm="1">
        <f t="array" ref="F23050" xml:space="preserve"> INDEX(小韻資料表[拼音], 字表[[#This Row],[小韻識別號]])</f>
        <v>gok8</v>
      </c>
      <c r="G23050" s="175"/>
      <c r="H23050" s="176" t="s">
        <v>46457</v>
      </c>
      <c r="I23050" s="457"/>
      <c r="J23050" s="177">
        <v>3578</v>
      </c>
      <c r="K23050" s="175"/>
      <c r="M23050" s="175"/>
      <c r="N23050" s="175"/>
      <c r="O23050" s="175"/>
      <c r="P23050" s="175"/>
      <c r="Q23050" s="175"/>
      <c r="R23050" s="175"/>
      <c r="S23050" s="175"/>
      <c r="V23050" s="175"/>
      <c r="W23050" s="175"/>
      <c r="X23050" s="175"/>
    </row>
    <row r="23051" spans="1:24" ht="31.5" hidden="1">
      <c r="A23051" s="175">
        <v>23048</v>
      </c>
      <c r="B23051" s="176">
        <f xml:space="preserve"> MATCH(字表[[#This Row],[切語]], 小韻資料表[切語], 0)</f>
        <v>3576</v>
      </c>
      <c r="C23051" s="194">
        <v>5</v>
      </c>
      <c r="D23051" s="181" t="s">
        <v>46458</v>
      </c>
      <c r="E23051" s="177" t="s">
        <v>11676</v>
      </c>
      <c r="F23051" s="175" t="str" cm="1">
        <f t="array" ref="F23051" xml:space="preserve"> INDEX(小韻資料表[拼音], 字表[[#This Row],[小韻識別號]])</f>
        <v>gok8</v>
      </c>
      <c r="G23051" s="175"/>
      <c r="H23051" s="176" t="s">
        <v>46459</v>
      </c>
      <c r="I23051" s="457"/>
      <c r="J23051" s="177">
        <v>3578</v>
      </c>
      <c r="K23051" s="175"/>
      <c r="M23051" s="175"/>
      <c r="N23051" s="175"/>
      <c r="O23051" s="175"/>
      <c r="P23051" s="175"/>
      <c r="Q23051" s="175"/>
      <c r="R23051" s="175"/>
      <c r="S23051" s="175"/>
      <c r="V23051" s="175"/>
      <c r="W23051" s="175"/>
      <c r="X23051" s="175"/>
    </row>
    <row r="23052" spans="1:24" ht="51" hidden="1">
      <c r="A23052" s="175">
        <v>23049</v>
      </c>
      <c r="B23052" s="176">
        <f xml:space="preserve"> MATCH(字表[[#This Row],[切語]], 小韻資料表[切語], 0)</f>
        <v>3576</v>
      </c>
      <c r="C23052" s="194">
        <v>6</v>
      </c>
      <c r="D23052" s="181" t="s">
        <v>46460</v>
      </c>
      <c r="E23052" s="177" t="s">
        <v>11676</v>
      </c>
      <c r="F23052" s="175" t="str" cm="1">
        <f t="array" ref="F23052" xml:space="preserve"> INDEX(小韻資料表[拼音], 字表[[#This Row],[小韻識別號]])</f>
        <v>gok8</v>
      </c>
      <c r="G23052" s="175"/>
      <c r="H23052" s="176" t="s">
        <v>46461</v>
      </c>
      <c r="I23052" s="457"/>
      <c r="J23052" s="177">
        <v>3578</v>
      </c>
      <c r="K23052" s="175"/>
      <c r="M23052" s="175"/>
      <c r="N23052" s="175"/>
      <c r="O23052" s="175"/>
      <c r="P23052" s="175"/>
      <c r="Q23052" s="175"/>
      <c r="R23052" s="175"/>
      <c r="S23052" s="175"/>
      <c r="V23052" s="175"/>
      <c r="W23052" s="175"/>
      <c r="X23052" s="175"/>
    </row>
    <row r="23053" spans="1:24" ht="31.5" hidden="1">
      <c r="A23053" s="175">
        <v>23050</v>
      </c>
      <c r="B23053" s="176">
        <f xml:space="preserve"> MATCH(字表[[#This Row],[切語]], 小韻資料表[切語], 0)</f>
        <v>3576</v>
      </c>
      <c r="C23053" s="194">
        <v>7</v>
      </c>
      <c r="D23053" s="181" t="s">
        <v>46462</v>
      </c>
      <c r="E23053" s="177" t="s">
        <v>11676</v>
      </c>
      <c r="F23053" s="175" t="str" cm="1">
        <f t="array" ref="F23053" xml:space="preserve"> INDEX(小韻資料表[拼音], 字表[[#This Row],[小韻識別號]])</f>
        <v>gok8</v>
      </c>
      <c r="G23053" s="175"/>
      <c r="H23053" s="176" t="s">
        <v>12770</v>
      </c>
      <c r="I23053" s="457"/>
      <c r="J23053" s="177">
        <v>3578</v>
      </c>
      <c r="K23053" s="175"/>
      <c r="M23053" s="175"/>
      <c r="N23053" s="175"/>
      <c r="O23053" s="175"/>
      <c r="P23053" s="175"/>
      <c r="Q23053" s="175"/>
      <c r="R23053" s="175"/>
      <c r="S23053" s="175"/>
      <c r="V23053" s="175"/>
      <c r="W23053" s="175"/>
      <c r="X23053" s="175"/>
    </row>
    <row r="23054" spans="1:24" ht="31.5" hidden="1">
      <c r="A23054" s="175">
        <v>23051</v>
      </c>
      <c r="B23054" s="176">
        <f xml:space="preserve"> MATCH(字表[[#This Row],[切語]], 小韻資料表[切語], 0)</f>
        <v>3576</v>
      </c>
      <c r="C23054" s="194">
        <v>8</v>
      </c>
      <c r="D23054" s="181" t="s">
        <v>46463</v>
      </c>
      <c r="E23054" s="177" t="s">
        <v>11676</v>
      </c>
      <c r="F23054" s="175" t="str" cm="1">
        <f t="array" ref="F23054" xml:space="preserve"> INDEX(小韻資料表[拼音], 字表[[#This Row],[小韻識別號]])</f>
        <v>gok8</v>
      </c>
      <c r="G23054" s="175"/>
      <c r="H23054" s="176" t="s">
        <v>46464</v>
      </c>
      <c r="I23054" s="457"/>
      <c r="J23054" s="177">
        <v>3578</v>
      </c>
      <c r="K23054" s="175"/>
      <c r="M23054" s="175"/>
      <c r="N23054" s="175"/>
      <c r="O23054" s="175"/>
      <c r="P23054" s="175"/>
      <c r="Q23054" s="175"/>
      <c r="R23054" s="175"/>
      <c r="S23054" s="175"/>
      <c r="V23054" s="175"/>
      <c r="W23054" s="175"/>
      <c r="X23054" s="175"/>
    </row>
    <row r="23055" spans="1:24" ht="31.5" hidden="1">
      <c r="A23055" s="175">
        <v>23052</v>
      </c>
      <c r="B23055" s="176">
        <f xml:space="preserve"> MATCH(字表[[#This Row],[切語]], 小韻資料表[切語], 0)</f>
        <v>3576</v>
      </c>
      <c r="C23055" s="194">
        <v>9</v>
      </c>
      <c r="D23055" s="181" t="s">
        <v>46465</v>
      </c>
      <c r="E23055" s="177" t="s">
        <v>11676</v>
      </c>
      <c r="F23055" s="175" t="str" cm="1">
        <f t="array" ref="F23055" xml:space="preserve"> INDEX(小韻資料表[拼音], 字表[[#This Row],[小韻識別號]])</f>
        <v>gok8</v>
      </c>
      <c r="G23055" s="175"/>
      <c r="H23055" s="176" t="s">
        <v>46466</v>
      </c>
      <c r="I23055" s="457"/>
      <c r="J23055" s="177">
        <v>3578</v>
      </c>
      <c r="K23055" s="175"/>
      <c r="M23055" s="175"/>
      <c r="N23055" s="175"/>
      <c r="O23055" s="175"/>
      <c r="P23055" s="175"/>
      <c r="Q23055" s="175"/>
      <c r="R23055" s="175"/>
      <c r="S23055" s="175"/>
      <c r="V23055" s="175"/>
      <c r="W23055" s="175"/>
      <c r="X23055" s="175"/>
    </row>
    <row r="23056" spans="1:24" ht="31.5" hidden="1">
      <c r="A23056" s="175">
        <v>23053</v>
      </c>
      <c r="B23056" s="176">
        <f xml:space="preserve"> MATCH(字表[[#This Row],[切語]], 小韻資料表[切語], 0)</f>
        <v>3576</v>
      </c>
      <c r="C23056" s="194">
        <v>10</v>
      </c>
      <c r="D23056" s="181" t="s">
        <v>46467</v>
      </c>
      <c r="E23056" s="177" t="s">
        <v>11676</v>
      </c>
      <c r="F23056" s="175" t="str" cm="1">
        <f t="array" ref="F23056" xml:space="preserve"> INDEX(小韻資料表[拼音], 字表[[#This Row],[小韻識別號]])</f>
        <v>gok8</v>
      </c>
      <c r="G23056" s="175"/>
      <c r="H23056" s="176" t="s">
        <v>46468</v>
      </c>
      <c r="I23056" s="457"/>
      <c r="J23056" s="177">
        <v>3578</v>
      </c>
      <c r="K23056" s="175"/>
      <c r="M23056" s="175"/>
      <c r="N23056" s="175"/>
      <c r="O23056" s="175"/>
      <c r="P23056" s="175"/>
      <c r="Q23056" s="175"/>
      <c r="R23056" s="175"/>
      <c r="S23056" s="175"/>
      <c r="V23056" s="175"/>
      <c r="W23056" s="175"/>
      <c r="X23056" s="175"/>
    </row>
    <row r="23057" spans="1:24" ht="31.5" hidden="1">
      <c r="A23057" s="175">
        <v>23054</v>
      </c>
      <c r="B23057" s="176">
        <f xml:space="preserve"> MATCH(字表[[#This Row],[切語]], 小韻資料表[切語], 0)</f>
        <v>3576</v>
      </c>
      <c r="C23057" s="194">
        <v>11</v>
      </c>
      <c r="D23057" s="181" t="s">
        <v>46469</v>
      </c>
      <c r="E23057" s="177" t="s">
        <v>11676</v>
      </c>
      <c r="F23057" s="175" t="str" cm="1">
        <f t="array" ref="F23057" xml:space="preserve"> INDEX(小韻資料表[拼音], 字表[[#This Row],[小韻識別號]])</f>
        <v>gok8</v>
      </c>
      <c r="G23057" s="175"/>
      <c r="H23057" s="176" t="s">
        <v>13455</v>
      </c>
      <c r="I23057" s="457"/>
      <c r="J23057" s="177">
        <v>3578</v>
      </c>
      <c r="K23057" s="175"/>
      <c r="M23057" s="175"/>
      <c r="N23057" s="175"/>
      <c r="O23057" s="175"/>
      <c r="P23057" s="175"/>
      <c r="Q23057" s="175"/>
      <c r="R23057" s="175"/>
      <c r="S23057" s="175"/>
      <c r="V23057" s="175"/>
      <c r="W23057" s="175"/>
      <c r="X23057" s="175"/>
    </row>
    <row r="23058" spans="1:24" ht="31.5" hidden="1">
      <c r="A23058" s="175">
        <v>23055</v>
      </c>
      <c r="B23058" s="176">
        <f xml:space="preserve"> MATCH(字表[[#This Row],[切語]], 小韻資料表[切語], 0)</f>
        <v>3576</v>
      </c>
      <c r="C23058" s="194">
        <v>12</v>
      </c>
      <c r="D23058" s="181" t="s">
        <v>46470</v>
      </c>
      <c r="E23058" s="177" t="s">
        <v>11676</v>
      </c>
      <c r="F23058" s="175" t="str" cm="1">
        <f t="array" ref="F23058" xml:space="preserve"> INDEX(小韻資料表[拼音], 字表[[#This Row],[小韻識別號]])</f>
        <v>gok8</v>
      </c>
      <c r="G23058" s="175"/>
      <c r="H23058" s="176" t="s">
        <v>46471</v>
      </c>
      <c r="I23058" s="457"/>
      <c r="J23058" s="177">
        <v>3578</v>
      </c>
      <c r="K23058" s="175"/>
      <c r="M23058" s="175"/>
      <c r="N23058" s="175"/>
      <c r="O23058" s="175"/>
      <c r="P23058" s="175"/>
      <c r="Q23058" s="175"/>
      <c r="R23058" s="175"/>
      <c r="S23058" s="175"/>
      <c r="V23058" s="175"/>
      <c r="W23058" s="175"/>
      <c r="X23058" s="175"/>
    </row>
    <row r="23059" spans="1:24" ht="31.5" hidden="1">
      <c r="A23059" s="175">
        <v>23056</v>
      </c>
      <c r="B23059" s="176">
        <f xml:space="preserve"> MATCH(字表[[#This Row],[切語]], 小韻資料表[切語], 0)</f>
        <v>3576</v>
      </c>
      <c r="C23059" s="194">
        <v>13</v>
      </c>
      <c r="D23059" s="181" t="s">
        <v>46472</v>
      </c>
      <c r="E23059" s="177" t="s">
        <v>11676</v>
      </c>
      <c r="F23059" s="175" t="str" cm="1">
        <f t="array" ref="F23059" xml:space="preserve"> INDEX(小韻資料表[拼音], 字表[[#This Row],[小韻識別號]])</f>
        <v>gok8</v>
      </c>
      <c r="G23059" s="175"/>
      <c r="H23059" s="176" t="s">
        <v>12916</v>
      </c>
      <c r="I23059" s="457"/>
      <c r="J23059" s="177">
        <v>3578</v>
      </c>
      <c r="K23059" s="175"/>
      <c r="M23059" s="175"/>
      <c r="N23059" s="175"/>
      <c r="O23059" s="175"/>
      <c r="P23059" s="175"/>
      <c r="Q23059" s="175"/>
      <c r="R23059" s="175"/>
      <c r="S23059" s="175"/>
      <c r="V23059" s="175"/>
      <c r="W23059" s="175"/>
      <c r="X23059" s="175"/>
    </row>
    <row r="23060" spans="1:24" ht="31.5" hidden="1">
      <c r="A23060" s="175">
        <v>23057</v>
      </c>
      <c r="B23060" s="176">
        <f xml:space="preserve"> MATCH(字表[[#This Row],[切語]], 小韻資料表[切語], 0)</f>
        <v>3576</v>
      </c>
      <c r="C23060" s="194">
        <v>14</v>
      </c>
      <c r="D23060" s="181" t="s">
        <v>46473</v>
      </c>
      <c r="E23060" s="177" t="s">
        <v>11676</v>
      </c>
      <c r="F23060" s="175" t="str" cm="1">
        <f t="array" ref="F23060" xml:space="preserve"> INDEX(小韻資料表[拼音], 字表[[#This Row],[小韻識別號]])</f>
        <v>gok8</v>
      </c>
      <c r="G23060" s="175"/>
      <c r="H23060" s="176" t="s">
        <v>13262</v>
      </c>
      <c r="I23060" s="457"/>
      <c r="J23060" s="177">
        <v>3578</v>
      </c>
      <c r="K23060" s="175"/>
      <c r="M23060" s="175"/>
      <c r="N23060" s="175"/>
      <c r="O23060" s="175"/>
      <c r="P23060" s="175"/>
      <c r="Q23060" s="175"/>
      <c r="R23060" s="175"/>
      <c r="S23060" s="175"/>
      <c r="V23060" s="175"/>
      <c r="W23060" s="175"/>
      <c r="X23060" s="175"/>
    </row>
    <row r="23061" spans="1:24" ht="51" hidden="1">
      <c r="A23061" s="175">
        <v>23058</v>
      </c>
      <c r="B23061" s="176">
        <f xml:space="preserve"> MATCH(字表[[#This Row],[切語]], 小韻資料表[切語], 0)</f>
        <v>3576</v>
      </c>
      <c r="C23061" s="194">
        <v>15</v>
      </c>
      <c r="D23061" s="181" t="s">
        <v>46474</v>
      </c>
      <c r="E23061" s="177" t="s">
        <v>11676</v>
      </c>
      <c r="F23061" s="175" t="str" cm="1">
        <f t="array" ref="F23061" xml:space="preserve"> INDEX(小韻資料表[拼音], 字表[[#This Row],[小韻識別號]])</f>
        <v>gok8</v>
      </c>
      <c r="G23061" s="175"/>
      <c r="H23061" s="176" t="s">
        <v>46475</v>
      </c>
      <c r="I23061" s="457"/>
      <c r="J23061" s="177">
        <v>3578</v>
      </c>
      <c r="K23061" s="175"/>
      <c r="M23061" s="175"/>
      <c r="N23061" s="175"/>
      <c r="O23061" s="175"/>
      <c r="P23061" s="175"/>
      <c r="Q23061" s="175"/>
      <c r="R23061" s="175"/>
      <c r="S23061" s="175"/>
      <c r="V23061" s="175"/>
      <c r="W23061" s="175"/>
      <c r="X23061" s="175"/>
    </row>
    <row r="23062" spans="1:24" ht="31.5" hidden="1">
      <c r="A23062" s="175">
        <v>23059</v>
      </c>
      <c r="B23062" s="176">
        <f xml:space="preserve"> MATCH(字表[[#This Row],[切語]], 小韻資料表[切語], 0)</f>
        <v>3576</v>
      </c>
      <c r="C23062" s="194">
        <v>16</v>
      </c>
      <c r="D23062" s="181" t="s">
        <v>46476</v>
      </c>
      <c r="E23062" s="177" t="s">
        <v>11676</v>
      </c>
      <c r="F23062" s="175" t="str" cm="1">
        <f t="array" ref="F23062" xml:space="preserve"> INDEX(小韻資料表[拼音], 字表[[#This Row],[小韻識別號]])</f>
        <v>gok8</v>
      </c>
      <c r="G23062" s="175"/>
      <c r="H23062" s="176" t="s">
        <v>46477</v>
      </c>
      <c r="I23062" s="457"/>
      <c r="J23062" s="177">
        <v>3578</v>
      </c>
      <c r="K23062" s="175"/>
      <c r="M23062" s="175"/>
      <c r="N23062" s="175"/>
      <c r="O23062" s="175"/>
      <c r="P23062" s="175"/>
      <c r="Q23062" s="175"/>
      <c r="R23062" s="175"/>
      <c r="S23062" s="175"/>
      <c r="V23062" s="175"/>
      <c r="W23062" s="175"/>
      <c r="X23062" s="175"/>
    </row>
    <row r="23063" spans="1:24" ht="31.5" hidden="1">
      <c r="A23063" s="175">
        <v>23060</v>
      </c>
      <c r="B23063" s="176">
        <f xml:space="preserve"> MATCH(字表[[#This Row],[切語]], 小韻資料表[切語], 0)</f>
        <v>3576</v>
      </c>
      <c r="C23063" s="194">
        <v>17</v>
      </c>
      <c r="D23063" s="181" t="s">
        <v>46478</v>
      </c>
      <c r="E23063" s="177" t="s">
        <v>11676</v>
      </c>
      <c r="F23063" s="175" t="str" cm="1">
        <f t="array" ref="F23063" xml:space="preserve"> INDEX(小韻資料表[拼音], 字表[[#This Row],[小韻識別號]])</f>
        <v>gok8</v>
      </c>
      <c r="G23063" s="175"/>
      <c r="H23063" s="176" t="s">
        <v>12770</v>
      </c>
      <c r="I23063" s="457"/>
      <c r="J23063" s="177">
        <v>3578</v>
      </c>
      <c r="K23063" s="175"/>
      <c r="M23063" s="175"/>
      <c r="N23063" s="175"/>
      <c r="O23063" s="175"/>
      <c r="P23063" s="175"/>
      <c r="Q23063" s="175"/>
      <c r="R23063" s="175"/>
      <c r="S23063" s="175"/>
      <c r="V23063" s="175"/>
      <c r="W23063" s="175"/>
      <c r="X23063" s="175"/>
    </row>
    <row r="23064" spans="1:24" ht="31.5" hidden="1">
      <c r="A23064" s="175">
        <v>23061</v>
      </c>
      <c r="B23064" s="176">
        <f xml:space="preserve"> MATCH(字表[[#This Row],[切語]], 小韻資料表[切語], 0)</f>
        <v>3576</v>
      </c>
      <c r="C23064" s="194">
        <v>18</v>
      </c>
      <c r="D23064" s="181" t="s">
        <v>46479</v>
      </c>
      <c r="E23064" s="177" t="s">
        <v>11676</v>
      </c>
      <c r="F23064" s="175" t="str" cm="1">
        <f t="array" ref="F23064" xml:space="preserve"> INDEX(小韻資料表[拼音], 字表[[#This Row],[小韻識別號]])</f>
        <v>gok8</v>
      </c>
      <c r="G23064" s="175"/>
      <c r="H23064" s="176" t="s">
        <v>46480</v>
      </c>
      <c r="I23064" s="457"/>
      <c r="J23064" s="177">
        <v>3578</v>
      </c>
      <c r="K23064" s="175"/>
      <c r="M23064" s="175"/>
      <c r="N23064" s="175"/>
      <c r="O23064" s="175"/>
      <c r="P23064" s="175"/>
      <c r="Q23064" s="175"/>
      <c r="R23064" s="175"/>
      <c r="S23064" s="175"/>
      <c r="V23064" s="175"/>
      <c r="W23064" s="175"/>
      <c r="X23064" s="175"/>
    </row>
    <row r="23065" spans="1:24" ht="31.5" hidden="1">
      <c r="A23065" s="175">
        <v>23062</v>
      </c>
      <c r="B23065" s="176">
        <f xml:space="preserve"> MATCH(字表[[#This Row],[切語]], 小韻資料表[切語], 0)</f>
        <v>3576</v>
      </c>
      <c r="C23065" s="194">
        <v>19</v>
      </c>
      <c r="D23065" s="181" t="s">
        <v>46481</v>
      </c>
      <c r="E23065" s="177" t="s">
        <v>11676</v>
      </c>
      <c r="F23065" s="175" t="str" cm="1">
        <f t="array" ref="F23065" xml:space="preserve"> INDEX(小韻資料表[拼音], 字表[[#This Row],[小韻識別號]])</f>
        <v>gok8</v>
      </c>
      <c r="G23065" s="175"/>
      <c r="H23065" s="176" t="s">
        <v>22265</v>
      </c>
      <c r="I23065" s="457"/>
      <c r="J23065" s="177">
        <v>3578</v>
      </c>
      <c r="K23065" s="175"/>
      <c r="M23065" s="175"/>
      <c r="N23065" s="175"/>
      <c r="O23065" s="175"/>
      <c r="P23065" s="175"/>
      <c r="Q23065" s="175"/>
      <c r="R23065" s="175"/>
      <c r="S23065" s="175"/>
      <c r="V23065" s="175"/>
      <c r="W23065" s="175"/>
      <c r="X23065" s="175"/>
    </row>
    <row r="23066" spans="1:24" ht="31.5" hidden="1">
      <c r="A23066" s="175">
        <v>23063</v>
      </c>
      <c r="B23066" s="176">
        <f xml:space="preserve"> MATCH(字表[[#This Row],[切語]], 小韻資料表[切語], 0)</f>
        <v>3576</v>
      </c>
      <c r="C23066" s="194">
        <v>20</v>
      </c>
      <c r="D23066" s="181" t="s">
        <v>46482</v>
      </c>
      <c r="E23066" s="177" t="s">
        <v>11676</v>
      </c>
      <c r="F23066" s="175" t="str" cm="1">
        <f t="array" ref="F23066" xml:space="preserve"> INDEX(小韻資料表[拼音], 字表[[#This Row],[小韻識別號]])</f>
        <v>gok8</v>
      </c>
      <c r="G23066" s="175"/>
      <c r="H23066" s="176" t="s">
        <v>46483</v>
      </c>
      <c r="I23066" s="457"/>
      <c r="J23066" s="177">
        <v>3578</v>
      </c>
      <c r="K23066" s="175"/>
      <c r="M23066" s="175"/>
      <c r="N23066" s="175"/>
      <c r="O23066" s="175"/>
      <c r="P23066" s="175"/>
      <c r="Q23066" s="175"/>
      <c r="R23066" s="175"/>
      <c r="S23066" s="175"/>
      <c r="V23066" s="175"/>
      <c r="W23066" s="175"/>
      <c r="X23066" s="175"/>
    </row>
    <row r="23067" spans="1:24" ht="31.5" hidden="1">
      <c r="A23067" s="175">
        <v>23064</v>
      </c>
      <c r="B23067" s="176">
        <f xml:space="preserve"> MATCH(字表[[#This Row],[切語]], 小韻資料表[切語], 0)</f>
        <v>3576</v>
      </c>
      <c r="C23067" s="194">
        <v>21</v>
      </c>
      <c r="D23067" s="181" t="s">
        <v>46484</v>
      </c>
      <c r="E23067" s="177" t="s">
        <v>11676</v>
      </c>
      <c r="F23067" s="175" t="str" cm="1">
        <f t="array" ref="F23067" xml:space="preserve"> INDEX(小韻資料表[拼音], 字表[[#This Row],[小韻識別號]])</f>
        <v>gok8</v>
      </c>
      <c r="G23067" s="175"/>
      <c r="H23067" s="176" t="s">
        <v>13699</v>
      </c>
      <c r="I23067" s="457"/>
      <c r="J23067" s="177">
        <v>3578</v>
      </c>
      <c r="K23067" s="175"/>
      <c r="M23067" s="175"/>
      <c r="N23067" s="175"/>
      <c r="O23067" s="175"/>
      <c r="P23067" s="175"/>
      <c r="Q23067" s="175"/>
      <c r="R23067" s="175"/>
      <c r="S23067" s="175"/>
      <c r="V23067" s="175"/>
      <c r="W23067" s="175"/>
      <c r="X23067" s="175"/>
    </row>
    <row r="23068" spans="1:24" ht="31.5" hidden="1">
      <c r="A23068" s="175">
        <v>23065</v>
      </c>
      <c r="B23068" s="176">
        <f xml:space="preserve"> MATCH(字表[[#This Row],[切語]], 小韻資料表[切語], 0)</f>
        <v>3576</v>
      </c>
      <c r="C23068" s="194">
        <v>22</v>
      </c>
      <c r="D23068" s="181" t="s">
        <v>46485</v>
      </c>
      <c r="E23068" s="177" t="s">
        <v>11676</v>
      </c>
      <c r="F23068" s="175" t="str" cm="1">
        <f t="array" ref="F23068" xml:space="preserve"> INDEX(小韻資料表[拼音], 字表[[#This Row],[小韻識別號]])</f>
        <v>gok8</v>
      </c>
      <c r="G23068" s="175"/>
      <c r="H23068" s="176" t="s">
        <v>46486</v>
      </c>
      <c r="I23068" s="457"/>
      <c r="J23068" s="177">
        <v>3578</v>
      </c>
      <c r="K23068" s="175"/>
      <c r="M23068" s="175"/>
      <c r="N23068" s="175"/>
      <c r="O23068" s="175"/>
      <c r="P23068" s="175"/>
      <c r="Q23068" s="175"/>
      <c r="R23068" s="175"/>
      <c r="S23068" s="175"/>
      <c r="V23068" s="175"/>
      <c r="W23068" s="175"/>
      <c r="X23068" s="175"/>
    </row>
    <row r="23069" spans="1:24" ht="31.5" hidden="1">
      <c r="A23069" s="175">
        <v>23066</v>
      </c>
      <c r="B23069" s="176">
        <f xml:space="preserve"> MATCH(字表[[#This Row],[切語]], 小韻資料表[切語], 0)</f>
        <v>3576</v>
      </c>
      <c r="C23069" s="194">
        <v>23</v>
      </c>
      <c r="D23069" s="181" t="s">
        <v>46487</v>
      </c>
      <c r="E23069" s="177" t="s">
        <v>11676</v>
      </c>
      <c r="F23069" s="175" t="str" cm="1">
        <f t="array" ref="F23069" xml:space="preserve"> INDEX(小韻資料表[拼音], 字表[[#This Row],[小韻識別號]])</f>
        <v>gok8</v>
      </c>
      <c r="G23069" s="175"/>
      <c r="H23069" s="176" t="s">
        <v>12770</v>
      </c>
      <c r="I23069" s="457"/>
      <c r="J23069" s="177">
        <v>3578</v>
      </c>
      <c r="K23069" s="175"/>
      <c r="M23069" s="175"/>
      <c r="N23069" s="175"/>
      <c r="O23069" s="175"/>
      <c r="P23069" s="175"/>
      <c r="Q23069" s="175"/>
      <c r="R23069" s="175"/>
      <c r="S23069" s="175"/>
      <c r="V23069" s="175"/>
      <c r="W23069" s="175"/>
      <c r="X23069" s="175"/>
    </row>
    <row r="23070" spans="1:24" ht="31.5" hidden="1">
      <c r="A23070" s="175">
        <v>23067</v>
      </c>
      <c r="B23070" s="176">
        <f xml:space="preserve"> MATCH(字表[[#This Row],[切語]], 小韻資料表[切語], 0)</f>
        <v>3576</v>
      </c>
      <c r="C23070" s="194">
        <v>24</v>
      </c>
      <c r="D23070" s="181" t="s">
        <v>46488</v>
      </c>
      <c r="E23070" s="177" t="s">
        <v>11676</v>
      </c>
      <c r="F23070" s="175" t="str" cm="1">
        <f t="array" ref="F23070" xml:space="preserve"> INDEX(小韻資料表[拼音], 字表[[#This Row],[小韻識別號]])</f>
        <v>gok8</v>
      </c>
      <c r="G23070" s="175"/>
      <c r="H23070" s="176" t="s">
        <v>46489</v>
      </c>
      <c r="I23070" s="457"/>
      <c r="J23070" s="177">
        <v>3578</v>
      </c>
      <c r="K23070" s="175"/>
      <c r="M23070" s="175"/>
      <c r="N23070" s="175"/>
      <c r="O23070" s="175"/>
      <c r="P23070" s="175"/>
      <c r="Q23070" s="175"/>
      <c r="R23070" s="175"/>
      <c r="S23070" s="175"/>
      <c r="V23070" s="175"/>
      <c r="W23070" s="175"/>
      <c r="X23070" s="175"/>
    </row>
    <row r="23071" spans="1:24" ht="31.5" hidden="1">
      <c r="A23071" s="175">
        <v>23068</v>
      </c>
      <c r="B23071" s="176">
        <f xml:space="preserve"> MATCH(字表[[#This Row],[切語]], 小韻資料表[切語], 0)</f>
        <v>3576</v>
      </c>
      <c r="C23071" s="194">
        <v>25</v>
      </c>
      <c r="D23071" s="181" t="s">
        <v>46490</v>
      </c>
      <c r="E23071" s="177" t="s">
        <v>11676</v>
      </c>
      <c r="F23071" s="175" t="str" cm="1">
        <f t="array" ref="F23071" xml:space="preserve"> INDEX(小韻資料表[拼音], 字表[[#This Row],[小韻識別號]])</f>
        <v>gok8</v>
      </c>
      <c r="G23071" s="175"/>
      <c r="H23071" s="176" t="s">
        <v>13729</v>
      </c>
      <c r="I23071" s="457"/>
      <c r="J23071" s="177">
        <v>3578</v>
      </c>
      <c r="K23071" s="175"/>
      <c r="M23071" s="175"/>
      <c r="N23071" s="175"/>
      <c r="O23071" s="175"/>
      <c r="P23071" s="175"/>
      <c r="Q23071" s="175"/>
      <c r="R23071" s="175"/>
      <c r="S23071" s="175"/>
      <c r="V23071" s="175"/>
      <c r="W23071" s="175"/>
      <c r="X23071" s="175"/>
    </row>
    <row r="23072" spans="1:24" ht="31.5" hidden="1">
      <c r="A23072" s="175">
        <v>23069</v>
      </c>
      <c r="B23072" s="176">
        <f xml:space="preserve"> MATCH(字表[[#This Row],[切語]], 小韻資料表[切語], 0)</f>
        <v>3577</v>
      </c>
      <c r="C23072" s="194">
        <v>1</v>
      </c>
      <c r="D23072" s="181" t="s">
        <v>11681</v>
      </c>
      <c r="E23072" s="177" t="s">
        <v>11680</v>
      </c>
      <c r="F23072" s="175" t="str" cm="1">
        <f t="array" ref="F23072" xml:space="preserve"> INDEX(小韻資料表[拼音], 字表[[#This Row],[小韻識別號]])</f>
        <v>phok4</v>
      </c>
      <c r="G23072" s="175"/>
      <c r="H23072" s="176" t="s">
        <v>46491</v>
      </c>
      <c r="I23072" s="457"/>
      <c r="J23072" s="177">
        <v>3579</v>
      </c>
      <c r="K23072" s="175"/>
      <c r="M23072" s="175"/>
      <c r="N23072" s="175"/>
      <c r="O23072" s="175"/>
      <c r="P23072" s="175"/>
      <c r="Q23072" s="175"/>
      <c r="R23072" s="175"/>
      <c r="S23072" s="175"/>
      <c r="V23072" s="175"/>
      <c r="W23072" s="175"/>
      <c r="X23072" s="175"/>
    </row>
    <row r="23073" spans="1:24" ht="31.5" hidden="1">
      <c r="A23073" s="175">
        <v>23070</v>
      </c>
      <c r="B23073" s="176">
        <f xml:space="preserve"> MATCH(字表[[#This Row],[切語]], 小韻資料表[切語], 0)</f>
        <v>3577</v>
      </c>
      <c r="C23073" s="194">
        <v>2</v>
      </c>
      <c r="D23073" s="181" t="s">
        <v>46492</v>
      </c>
      <c r="E23073" s="177" t="s">
        <v>11680</v>
      </c>
      <c r="F23073" s="175" t="str" cm="1">
        <f t="array" ref="F23073" xml:space="preserve"> INDEX(小韻資料表[拼音], 字表[[#This Row],[小韻識別號]])</f>
        <v>phok4</v>
      </c>
      <c r="G23073" s="175"/>
      <c r="H23073" s="176" t="s">
        <v>13252</v>
      </c>
      <c r="I23073" s="457"/>
      <c r="J23073" s="177">
        <v>3579</v>
      </c>
      <c r="K23073" s="175"/>
      <c r="M23073" s="175"/>
      <c r="N23073" s="175"/>
      <c r="O23073" s="175"/>
      <c r="P23073" s="175"/>
      <c r="Q23073" s="175"/>
      <c r="R23073" s="175"/>
      <c r="S23073" s="175"/>
      <c r="V23073" s="175"/>
      <c r="W23073" s="175"/>
      <c r="X23073" s="175"/>
    </row>
    <row r="23074" spans="1:24" ht="31.5" hidden="1">
      <c r="A23074" s="175">
        <v>23071</v>
      </c>
      <c r="B23074" s="176">
        <f xml:space="preserve"> MATCH(字表[[#This Row],[切語]], 小韻資料表[切語], 0)</f>
        <v>3189</v>
      </c>
      <c r="C23074" s="194">
        <v>39</v>
      </c>
      <c r="D23074" s="181" t="s">
        <v>10661</v>
      </c>
      <c r="E23074" s="177" t="s">
        <v>10494</v>
      </c>
      <c r="F23074" s="175" t="str" cm="1">
        <f t="array" ref="F23074" xml:space="preserve"> INDEX(小韻資料表[拼音], 字表[[#This Row],[小韻識別號]])</f>
        <v>lok8</v>
      </c>
      <c r="G23074" s="175"/>
      <c r="H23074" s="176" t="s">
        <v>46493</v>
      </c>
      <c r="I23074" s="457"/>
      <c r="J23074" s="177">
        <v>3191</v>
      </c>
      <c r="K23074" s="175"/>
      <c r="M23074" s="175"/>
      <c r="N23074" s="175"/>
      <c r="O23074" s="175"/>
      <c r="P23074" s="175"/>
      <c r="Q23074" s="175"/>
      <c r="R23074" s="175"/>
      <c r="S23074" s="175"/>
      <c r="V23074" s="175"/>
      <c r="W23074" s="175"/>
      <c r="X23074" s="175"/>
    </row>
    <row r="23075" spans="1:24" ht="31.5" hidden="1">
      <c r="A23075" s="175">
        <v>23072</v>
      </c>
      <c r="B23075" s="176">
        <f xml:space="preserve"> MATCH(字表[[#This Row],[切語]], 小韻資料表[切語], 0)</f>
        <v>3577</v>
      </c>
      <c r="C23075" s="194">
        <v>4</v>
      </c>
      <c r="D23075" s="181" t="s">
        <v>46494</v>
      </c>
      <c r="E23075" s="177" t="s">
        <v>11680</v>
      </c>
      <c r="F23075" s="175" t="str" cm="1">
        <f t="array" ref="F23075" xml:space="preserve"> INDEX(小韻資料表[拼音], 字表[[#This Row],[小韻識別號]])</f>
        <v>phok4</v>
      </c>
      <c r="G23075" s="175"/>
      <c r="H23075" s="176" t="s">
        <v>12770</v>
      </c>
      <c r="I23075" s="457"/>
      <c r="J23075" s="177">
        <v>3579</v>
      </c>
      <c r="K23075" s="175"/>
      <c r="M23075" s="175"/>
      <c r="N23075" s="175"/>
      <c r="O23075" s="175"/>
      <c r="P23075" s="175"/>
      <c r="Q23075" s="175"/>
      <c r="R23075" s="175"/>
      <c r="S23075" s="175"/>
      <c r="V23075" s="175"/>
      <c r="W23075" s="175"/>
      <c r="X23075" s="175"/>
    </row>
    <row r="23076" spans="1:24" ht="31.5" hidden="1">
      <c r="A23076" s="175">
        <v>23073</v>
      </c>
      <c r="B23076" s="176">
        <f xml:space="preserve"> MATCH(字表[[#This Row],[切語]], 小韻資料表[切語], 0)</f>
        <v>3577</v>
      </c>
      <c r="C23076" s="194">
        <v>5</v>
      </c>
      <c r="D23076" s="181" t="s">
        <v>46495</v>
      </c>
      <c r="E23076" s="177" t="s">
        <v>11680</v>
      </c>
      <c r="F23076" s="175" t="str" cm="1">
        <f t="array" ref="F23076" xml:space="preserve"> INDEX(小韻資料表[拼音], 字表[[#This Row],[小韻識別號]])</f>
        <v>phok4</v>
      </c>
      <c r="G23076" s="175"/>
      <c r="H23076" s="176" t="s">
        <v>46496</v>
      </c>
      <c r="I23076" s="457"/>
      <c r="J23076" s="177">
        <v>3579</v>
      </c>
      <c r="K23076" s="175"/>
      <c r="M23076" s="175"/>
      <c r="N23076" s="175"/>
      <c r="O23076" s="175"/>
      <c r="P23076" s="175"/>
      <c r="Q23076" s="175"/>
      <c r="R23076" s="175"/>
      <c r="S23076" s="175"/>
      <c r="V23076" s="175"/>
      <c r="W23076" s="175"/>
      <c r="X23076" s="175"/>
    </row>
    <row r="23077" spans="1:24" ht="31.5" hidden="1">
      <c r="A23077" s="175">
        <v>23074</v>
      </c>
      <c r="B23077" s="176">
        <f xml:space="preserve"> MATCH(字表[[#This Row],[切語]], 小韻資料表[切語], 0)</f>
        <v>3577</v>
      </c>
      <c r="C23077" s="194">
        <v>6</v>
      </c>
      <c r="D23077" s="181" t="s">
        <v>46497</v>
      </c>
      <c r="E23077" s="177" t="s">
        <v>11680</v>
      </c>
      <c r="F23077" s="175" t="str" cm="1">
        <f t="array" ref="F23077" xml:space="preserve"> INDEX(小韻資料表[拼音], 字表[[#This Row],[小韻識別號]])</f>
        <v>phok4</v>
      </c>
      <c r="G23077" s="175"/>
      <c r="H23077" s="176" t="s">
        <v>46498</v>
      </c>
      <c r="I23077" s="457"/>
      <c r="J23077" s="177">
        <v>3579</v>
      </c>
      <c r="K23077" s="175"/>
      <c r="M23077" s="175"/>
      <c r="N23077" s="175"/>
      <c r="O23077" s="175"/>
      <c r="P23077" s="175"/>
      <c r="Q23077" s="175"/>
      <c r="R23077" s="175"/>
      <c r="S23077" s="175"/>
      <c r="V23077" s="175"/>
      <c r="W23077" s="175"/>
      <c r="X23077" s="175"/>
    </row>
    <row r="23078" spans="1:24" ht="31.5" hidden="1">
      <c r="A23078" s="175">
        <v>23075</v>
      </c>
      <c r="B23078" s="176">
        <f xml:space="preserve"> MATCH(字表[[#This Row],[切語]], 小韻資料表[切語], 0)</f>
        <v>3577</v>
      </c>
      <c r="C23078" s="194">
        <v>7</v>
      </c>
      <c r="D23078" s="181" t="s">
        <v>46499</v>
      </c>
      <c r="E23078" s="177" t="s">
        <v>11680</v>
      </c>
      <c r="F23078" s="175" t="str" cm="1">
        <f t="array" ref="F23078" xml:space="preserve"> INDEX(小韻資料表[拼音], 字表[[#This Row],[小韻識別號]])</f>
        <v>phok4</v>
      </c>
      <c r="G23078" s="175"/>
      <c r="H23078" s="176" t="s">
        <v>37322</v>
      </c>
      <c r="I23078" s="457"/>
      <c r="J23078" s="177">
        <v>3579</v>
      </c>
      <c r="K23078" s="175"/>
      <c r="M23078" s="175"/>
      <c r="N23078" s="175"/>
      <c r="O23078" s="175"/>
      <c r="P23078" s="175"/>
      <c r="Q23078" s="175"/>
      <c r="R23078" s="175"/>
      <c r="S23078" s="175"/>
      <c r="V23078" s="175"/>
      <c r="W23078" s="175"/>
      <c r="X23078" s="175"/>
    </row>
    <row r="23079" spans="1:24" ht="31.5" hidden="1">
      <c r="A23079" s="175">
        <v>23076</v>
      </c>
      <c r="B23079" s="176">
        <f xml:space="preserve"> MATCH(字表[[#This Row],[切語]], 小韻資料表[切語], 0)</f>
        <v>3577</v>
      </c>
      <c r="C23079" s="194">
        <v>8</v>
      </c>
      <c r="D23079" s="181" t="s">
        <v>46500</v>
      </c>
      <c r="E23079" s="177" t="s">
        <v>11680</v>
      </c>
      <c r="F23079" s="175" t="str" cm="1">
        <f t="array" ref="F23079" xml:space="preserve"> INDEX(小韻資料表[拼音], 字表[[#This Row],[小韻識別號]])</f>
        <v>phok4</v>
      </c>
      <c r="G23079" s="175"/>
      <c r="H23079" s="176" t="s">
        <v>46501</v>
      </c>
      <c r="I23079" s="457"/>
      <c r="J23079" s="177">
        <v>3579</v>
      </c>
      <c r="K23079" s="175"/>
      <c r="M23079" s="175"/>
      <c r="N23079" s="175"/>
      <c r="O23079" s="175"/>
      <c r="P23079" s="175"/>
      <c r="Q23079" s="175"/>
      <c r="R23079" s="175"/>
      <c r="S23079" s="175"/>
      <c r="V23079" s="175"/>
      <c r="W23079" s="175"/>
      <c r="X23079" s="175"/>
    </row>
    <row r="23080" spans="1:24" ht="31.5" hidden="1">
      <c r="A23080" s="175">
        <v>23077</v>
      </c>
      <c r="B23080" s="176">
        <f xml:space="preserve"> MATCH(字表[[#This Row],[切語]], 小韻資料表[切語], 0)</f>
        <v>2334</v>
      </c>
      <c r="C23080" s="194">
        <v>6</v>
      </c>
      <c r="D23080" s="181" t="s">
        <v>36505</v>
      </c>
      <c r="E23080" s="177" t="s">
        <v>8047</v>
      </c>
      <c r="F23080" s="175" t="str" cm="1">
        <f t="array" ref="F23080" xml:space="preserve"> INDEX(小韻資料表[拼音], 字表[[#This Row],[小韻識別號]])</f>
        <v>pu3</v>
      </c>
      <c r="G23080" s="175"/>
      <c r="H23080" s="176" t="s">
        <v>14351</v>
      </c>
      <c r="I23080" s="457"/>
      <c r="J23080" s="177">
        <v>2334</v>
      </c>
      <c r="K23080" s="175"/>
      <c r="M23080" s="175"/>
      <c r="N23080" s="175"/>
      <c r="O23080" s="175"/>
      <c r="P23080" s="175"/>
      <c r="Q23080" s="175"/>
      <c r="R23080" s="175"/>
      <c r="S23080" s="175"/>
      <c r="V23080" s="175"/>
      <c r="W23080" s="175"/>
      <c r="X23080" s="175"/>
    </row>
    <row r="23081" spans="1:24" ht="31.5" hidden="1">
      <c r="A23081" s="175">
        <v>23078</v>
      </c>
      <c r="B23081" s="176">
        <f xml:space="preserve"> MATCH(字表[[#This Row],[切語]], 小韻資料表[切語], 0)</f>
        <v>3577</v>
      </c>
      <c r="C23081" s="194">
        <v>10</v>
      </c>
      <c r="D23081" s="181" t="s">
        <v>46502</v>
      </c>
      <c r="E23081" s="177" t="s">
        <v>11680</v>
      </c>
      <c r="F23081" s="175" t="str" cm="1">
        <f t="array" ref="F23081" xml:space="preserve"> INDEX(小韻資料表[拼音], 字表[[#This Row],[小韻識別號]])</f>
        <v>phok4</v>
      </c>
      <c r="G23081" s="175"/>
      <c r="H23081" s="176" t="s">
        <v>38978</v>
      </c>
      <c r="I23081" s="457"/>
      <c r="J23081" s="177">
        <v>3579</v>
      </c>
      <c r="K23081" s="175"/>
      <c r="M23081" s="175"/>
      <c r="N23081" s="175"/>
      <c r="O23081" s="175"/>
      <c r="P23081" s="175"/>
      <c r="Q23081" s="175"/>
      <c r="R23081" s="175"/>
      <c r="S23081" s="175"/>
      <c r="V23081" s="175"/>
      <c r="W23081" s="175"/>
      <c r="X23081" s="175"/>
    </row>
    <row r="23082" spans="1:24" ht="31.5" hidden="1">
      <c r="A23082" s="175">
        <v>23079</v>
      </c>
      <c r="B23082" s="176">
        <f xml:space="preserve"> MATCH(字表[[#This Row],[切語]], 小韻資料表[切語], 0)</f>
        <v>3577</v>
      </c>
      <c r="C23082" s="194">
        <v>11</v>
      </c>
      <c r="D23082" s="181" t="s">
        <v>46503</v>
      </c>
      <c r="E23082" s="177" t="s">
        <v>11680</v>
      </c>
      <c r="F23082" s="175" t="str" cm="1">
        <f t="array" ref="F23082" xml:space="preserve"> INDEX(小韻資料表[拼音], 字表[[#This Row],[小韻識別號]])</f>
        <v>phok4</v>
      </c>
      <c r="G23082" s="175"/>
      <c r="H23082" s="176" t="s">
        <v>46504</v>
      </c>
      <c r="I23082" s="457"/>
      <c r="J23082" s="177">
        <v>3579</v>
      </c>
      <c r="K23082" s="175"/>
      <c r="M23082" s="175"/>
      <c r="N23082" s="175"/>
      <c r="O23082" s="175"/>
      <c r="P23082" s="175"/>
      <c r="Q23082" s="175"/>
      <c r="R23082" s="175"/>
      <c r="S23082" s="175"/>
      <c r="V23082" s="175"/>
      <c r="W23082" s="175"/>
      <c r="X23082" s="175"/>
    </row>
    <row r="23083" spans="1:24" ht="31.5" hidden="1">
      <c r="A23083" s="175">
        <v>23080</v>
      </c>
      <c r="B23083" s="176">
        <f xml:space="preserve"> MATCH(字表[[#This Row],[切語]], 小韻資料表[切語], 0)</f>
        <v>3577</v>
      </c>
      <c r="C23083" s="194">
        <v>12</v>
      </c>
      <c r="D23083" s="181" t="s">
        <v>46505</v>
      </c>
      <c r="E23083" s="177" t="s">
        <v>11680</v>
      </c>
      <c r="F23083" s="175" t="str" cm="1">
        <f t="array" ref="F23083" xml:space="preserve"> INDEX(小韻資料表[拼音], 字表[[#This Row],[小韻識別號]])</f>
        <v>phok4</v>
      </c>
      <c r="G23083" s="175"/>
      <c r="H23083" s="176" t="s">
        <v>46506</v>
      </c>
      <c r="I23083" s="457"/>
      <c r="J23083" s="177">
        <v>3579</v>
      </c>
      <c r="K23083" s="175"/>
      <c r="M23083" s="175"/>
      <c r="N23083" s="175"/>
      <c r="O23083" s="175"/>
      <c r="P23083" s="175"/>
      <c r="Q23083" s="175"/>
      <c r="R23083" s="175"/>
      <c r="S23083" s="175"/>
      <c r="V23083" s="175"/>
      <c r="W23083" s="175"/>
      <c r="X23083" s="175"/>
    </row>
    <row r="23084" spans="1:24" ht="31.5" hidden="1">
      <c r="A23084" s="175">
        <v>23081</v>
      </c>
      <c r="B23084" s="176">
        <f xml:space="preserve"> MATCH(字表[[#This Row],[切語]], 小韻資料表[切語], 0)</f>
        <v>3577</v>
      </c>
      <c r="C23084" s="194">
        <v>13</v>
      </c>
      <c r="D23084" s="181" t="s">
        <v>46507</v>
      </c>
      <c r="E23084" s="177" t="s">
        <v>11680</v>
      </c>
      <c r="F23084" s="175" t="str" cm="1">
        <f t="array" ref="F23084" xml:space="preserve"> INDEX(小韻資料表[拼音], 字表[[#This Row],[小韻識別號]])</f>
        <v>phok4</v>
      </c>
      <c r="G23084" s="175"/>
      <c r="H23084" s="176" t="s">
        <v>46508</v>
      </c>
      <c r="I23084" s="457"/>
      <c r="J23084" s="177">
        <v>3579</v>
      </c>
      <c r="K23084" s="175"/>
      <c r="M23084" s="175"/>
      <c r="N23084" s="175"/>
      <c r="O23084" s="175"/>
      <c r="P23084" s="175"/>
      <c r="Q23084" s="175"/>
      <c r="R23084" s="175"/>
      <c r="S23084" s="175"/>
      <c r="V23084" s="175"/>
      <c r="W23084" s="175"/>
      <c r="X23084" s="175"/>
    </row>
    <row r="23085" spans="1:24" ht="31.5" hidden="1">
      <c r="A23085" s="175">
        <v>23082</v>
      </c>
      <c r="B23085" s="176">
        <f xml:space="preserve"> MATCH(字表[[#This Row],[切語]], 小韻資料表[切語], 0)</f>
        <v>3577</v>
      </c>
      <c r="C23085" s="194">
        <v>14</v>
      </c>
      <c r="D23085" s="181" t="s">
        <v>46509</v>
      </c>
      <c r="E23085" s="177" t="s">
        <v>11680</v>
      </c>
      <c r="F23085" s="175" t="str" cm="1">
        <f t="array" ref="F23085" xml:space="preserve"> INDEX(小韻資料表[拼音], 字表[[#This Row],[小韻識別號]])</f>
        <v>phok4</v>
      </c>
      <c r="G23085" s="175"/>
      <c r="H23085" s="176" t="s">
        <v>46510</v>
      </c>
      <c r="I23085" s="457"/>
      <c r="J23085" s="177">
        <v>3579</v>
      </c>
      <c r="K23085" s="175"/>
      <c r="M23085" s="175"/>
      <c r="N23085" s="175"/>
      <c r="O23085" s="175"/>
      <c r="P23085" s="175"/>
      <c r="Q23085" s="175"/>
      <c r="R23085" s="175"/>
      <c r="S23085" s="175"/>
      <c r="V23085" s="175"/>
      <c r="W23085" s="175"/>
      <c r="X23085" s="175"/>
    </row>
    <row r="23086" spans="1:24" ht="31.5" hidden="1">
      <c r="A23086" s="175">
        <v>23083</v>
      </c>
      <c r="B23086" s="176">
        <f xml:space="preserve"> MATCH(字表[[#This Row],[切語]], 小韻資料表[切語], 0)</f>
        <v>3577</v>
      </c>
      <c r="C23086" s="194">
        <v>15</v>
      </c>
      <c r="D23086" s="181" t="s">
        <v>46511</v>
      </c>
      <c r="E23086" s="177" t="s">
        <v>11680</v>
      </c>
      <c r="F23086" s="175" t="str" cm="1">
        <f t="array" ref="F23086" xml:space="preserve"> INDEX(小韻資料表[拼音], 字表[[#This Row],[小韻識別號]])</f>
        <v>phok4</v>
      </c>
      <c r="G23086" s="175"/>
      <c r="H23086" s="176" t="s">
        <v>46512</v>
      </c>
      <c r="I23086" s="457"/>
      <c r="J23086" s="177">
        <v>3579</v>
      </c>
      <c r="K23086" s="175"/>
      <c r="M23086" s="175"/>
      <c r="N23086" s="175"/>
      <c r="O23086" s="175"/>
      <c r="P23086" s="175"/>
      <c r="Q23086" s="175"/>
      <c r="R23086" s="175"/>
      <c r="S23086" s="175"/>
      <c r="V23086" s="175"/>
      <c r="W23086" s="175"/>
      <c r="X23086" s="175"/>
    </row>
    <row r="23087" spans="1:24" ht="51" hidden="1">
      <c r="A23087" s="175">
        <v>23084</v>
      </c>
      <c r="B23087" s="176">
        <f xml:space="preserve"> MATCH(字表[[#This Row],[切語]], 小韻資料表[切語], 0)</f>
        <v>290</v>
      </c>
      <c r="C23087" s="194">
        <v>17</v>
      </c>
      <c r="D23087" s="181" t="s">
        <v>11685</v>
      </c>
      <c r="E23087" s="177" t="s">
        <v>1935</v>
      </c>
      <c r="F23087" s="175" t="str" cm="1">
        <f t="array" ref="F23087" xml:space="preserve"> INDEX(小韻資料表[拼音], 字表[[#This Row],[小韻識別號]])</f>
        <v>Øoo1</v>
      </c>
      <c r="G23087" s="175"/>
      <c r="H23087" s="176" t="s">
        <v>46513</v>
      </c>
      <c r="I23087" s="457"/>
      <c r="J23087" s="177">
        <v>290</v>
      </c>
      <c r="K23087" s="175"/>
      <c r="M23087" s="175"/>
      <c r="N23087" s="175"/>
      <c r="O23087" s="175"/>
      <c r="P23087" s="175"/>
      <c r="Q23087" s="175"/>
      <c r="R23087" s="175"/>
      <c r="S23087" s="175"/>
      <c r="V23087" s="175"/>
      <c r="W23087" s="175"/>
      <c r="X23087" s="175"/>
    </row>
    <row r="23088" spans="1:24" ht="31.5" hidden="1">
      <c r="A23088" s="175">
        <v>23085</v>
      </c>
      <c r="B23088" s="176">
        <f xml:space="preserve"> MATCH(字表[[#This Row],[切語]], 小韻資料表[切語], 0)</f>
        <v>3578</v>
      </c>
      <c r="C23088" s="194">
        <v>2</v>
      </c>
      <c r="D23088" s="181" t="s">
        <v>46514</v>
      </c>
      <c r="E23088" s="177" t="s">
        <v>11684</v>
      </c>
      <c r="F23088" s="175" t="str" cm="1">
        <f t="array" ref="F23088" xml:space="preserve"> INDEX(小韻資料表[拼音], 字表[[#This Row],[小韻識別號]])</f>
        <v>Øok4</v>
      </c>
      <c r="G23088" s="175"/>
      <c r="H23088" s="176" t="s">
        <v>13252</v>
      </c>
      <c r="I23088" s="457"/>
      <c r="J23088" s="177">
        <v>3580</v>
      </c>
      <c r="K23088" s="175"/>
      <c r="M23088" s="175"/>
      <c r="N23088" s="175"/>
      <c r="O23088" s="175"/>
      <c r="P23088" s="175"/>
      <c r="Q23088" s="175"/>
      <c r="R23088" s="175"/>
      <c r="S23088" s="175"/>
      <c r="V23088" s="175"/>
      <c r="W23088" s="175"/>
      <c r="X23088" s="175"/>
    </row>
    <row r="23089" spans="1:24" ht="31.5" hidden="1">
      <c r="A23089" s="175">
        <v>23086</v>
      </c>
      <c r="B23089" s="176">
        <f xml:space="preserve"> MATCH(字表[[#This Row],[切語]], 小韻資料表[切語], 0)</f>
        <v>3578</v>
      </c>
      <c r="C23089" s="194">
        <v>3</v>
      </c>
      <c r="D23089" s="181" t="s">
        <v>46515</v>
      </c>
      <c r="E23089" s="177" t="s">
        <v>11684</v>
      </c>
      <c r="F23089" s="175" t="str" cm="1">
        <f t="array" ref="F23089" xml:space="preserve"> INDEX(小韻資料表[拼音], 字表[[#This Row],[小韻識別號]])</f>
        <v>Øok4</v>
      </c>
      <c r="G23089" s="175"/>
      <c r="H23089" s="176" t="s">
        <v>31806</v>
      </c>
      <c r="I23089" s="457"/>
      <c r="J23089" s="177">
        <v>3580</v>
      </c>
      <c r="K23089" s="175"/>
      <c r="M23089" s="175"/>
      <c r="N23089" s="175"/>
      <c r="O23089" s="175"/>
      <c r="P23089" s="175"/>
      <c r="Q23089" s="175"/>
      <c r="R23089" s="175"/>
      <c r="S23089" s="175"/>
      <c r="V23089" s="175"/>
      <c r="W23089" s="175"/>
      <c r="X23089" s="175"/>
    </row>
    <row r="23090" spans="1:24" ht="31.5" hidden="1">
      <c r="A23090" s="175">
        <v>23087</v>
      </c>
      <c r="B23090" s="176">
        <f xml:space="preserve"> MATCH(字表[[#This Row],[切語]], 小韻資料表[切語], 0)</f>
        <v>3578</v>
      </c>
      <c r="C23090" s="194">
        <v>4</v>
      </c>
      <c r="D23090" s="181" t="s">
        <v>46516</v>
      </c>
      <c r="E23090" s="177" t="s">
        <v>11684</v>
      </c>
      <c r="F23090" s="175" t="str" cm="1">
        <f t="array" ref="F23090" xml:space="preserve"> INDEX(小韻資料表[拼音], 字表[[#This Row],[小韻識別號]])</f>
        <v>Øok4</v>
      </c>
      <c r="G23090" s="175"/>
      <c r="H23090" s="176" t="s">
        <v>22322</v>
      </c>
      <c r="I23090" s="457"/>
      <c r="J23090" s="177">
        <v>3580</v>
      </c>
      <c r="K23090" s="175"/>
      <c r="M23090" s="175"/>
      <c r="N23090" s="175"/>
      <c r="O23090" s="175"/>
      <c r="P23090" s="175"/>
      <c r="Q23090" s="175"/>
      <c r="R23090" s="175"/>
      <c r="S23090" s="175"/>
      <c r="V23090" s="175"/>
      <c r="W23090" s="175"/>
      <c r="X23090" s="175"/>
    </row>
    <row r="23091" spans="1:24" ht="31.5" hidden="1">
      <c r="A23091" s="175">
        <v>23088</v>
      </c>
      <c r="B23091" s="176">
        <f xml:space="preserve"> MATCH(字表[[#This Row],[切語]], 小韻資料表[切語], 0)</f>
        <v>3579</v>
      </c>
      <c r="C23091" s="194">
        <v>1</v>
      </c>
      <c r="D23091" s="181" t="s">
        <v>11688</v>
      </c>
      <c r="E23091" s="177" t="s">
        <v>11687</v>
      </c>
      <c r="F23091" s="175" t="str" cm="1">
        <f t="array" ref="F23091" xml:space="preserve"> INDEX(小韻資料表[拼音], 字表[[#This Row],[小韻識別號]])</f>
        <v>bok8</v>
      </c>
      <c r="G23091" s="175"/>
      <c r="H23091" s="176" t="s">
        <v>46517</v>
      </c>
      <c r="I23091" s="457"/>
      <c r="J23091" s="177">
        <v>3581</v>
      </c>
      <c r="K23091" s="175"/>
      <c r="M23091" s="175"/>
      <c r="N23091" s="175"/>
      <c r="O23091" s="175"/>
      <c r="P23091" s="175"/>
      <c r="Q23091" s="175"/>
      <c r="R23091" s="175"/>
      <c r="S23091" s="175"/>
      <c r="V23091" s="175"/>
      <c r="W23091" s="175"/>
      <c r="X23091" s="175"/>
    </row>
    <row r="23092" spans="1:24" ht="76.5" hidden="1">
      <c r="A23092" s="175">
        <v>23089</v>
      </c>
      <c r="B23092" s="176">
        <f xml:space="preserve"> MATCH(字表[[#This Row],[切語]], 小韻資料表[切語], 0)</f>
        <v>3579</v>
      </c>
      <c r="C23092" s="194">
        <v>2</v>
      </c>
      <c r="D23092" s="181" t="s">
        <v>46518</v>
      </c>
      <c r="E23092" s="177" t="s">
        <v>11687</v>
      </c>
      <c r="F23092" s="175" t="str" cm="1">
        <f t="array" ref="F23092" xml:space="preserve"> INDEX(小韻資料表[拼音], 字表[[#This Row],[小韻識別號]])</f>
        <v>bok8</v>
      </c>
      <c r="G23092" s="175"/>
      <c r="H23092" s="176" t="s">
        <v>46519</v>
      </c>
      <c r="I23092" s="457"/>
      <c r="J23092" s="177">
        <v>3581</v>
      </c>
      <c r="K23092" s="175"/>
      <c r="M23092" s="175"/>
      <c r="N23092" s="175"/>
      <c r="O23092" s="175"/>
      <c r="P23092" s="175"/>
      <c r="Q23092" s="175"/>
      <c r="R23092" s="175"/>
      <c r="S23092" s="175"/>
      <c r="V23092" s="175"/>
      <c r="W23092" s="175"/>
      <c r="X23092" s="175"/>
    </row>
    <row r="23093" spans="1:24" ht="31.5" hidden="1">
      <c r="A23093" s="175">
        <v>23090</v>
      </c>
      <c r="B23093" s="176">
        <f xml:space="preserve"> MATCH(字表[[#This Row],[切語]], 小韻資料表[切語], 0)</f>
        <v>3579</v>
      </c>
      <c r="C23093" s="194">
        <v>3</v>
      </c>
      <c r="D23093" s="181" t="s">
        <v>46520</v>
      </c>
      <c r="E23093" s="177" t="s">
        <v>11687</v>
      </c>
      <c r="F23093" s="175" t="str" cm="1">
        <f t="array" ref="F23093" xml:space="preserve"> INDEX(小韻資料表[拼音], 字表[[#This Row],[小韻識別號]])</f>
        <v>bok8</v>
      </c>
      <c r="G23093" s="175"/>
      <c r="H23093" s="176" t="s">
        <v>46521</v>
      </c>
      <c r="I23093" s="457"/>
      <c r="J23093" s="177">
        <v>3581</v>
      </c>
      <c r="K23093" s="175"/>
      <c r="M23093" s="175"/>
      <c r="N23093" s="175"/>
      <c r="O23093" s="175"/>
      <c r="P23093" s="175"/>
      <c r="Q23093" s="175"/>
      <c r="R23093" s="175"/>
      <c r="S23093" s="175"/>
      <c r="V23093" s="175"/>
      <c r="W23093" s="175"/>
      <c r="X23093" s="175"/>
    </row>
    <row r="23094" spans="1:24" ht="51" hidden="1">
      <c r="A23094" s="175">
        <v>23091</v>
      </c>
      <c r="B23094" s="176">
        <f xml:space="preserve"> MATCH(字表[[#This Row],[切語]], 小韻資料表[切語], 0)</f>
        <v>3579</v>
      </c>
      <c r="C23094" s="194">
        <v>4</v>
      </c>
      <c r="D23094" s="181" t="s">
        <v>46522</v>
      </c>
      <c r="E23094" s="177" t="s">
        <v>11687</v>
      </c>
      <c r="F23094" s="175" t="str" cm="1">
        <f t="array" ref="F23094" xml:space="preserve"> INDEX(小韻資料表[拼音], 字表[[#This Row],[小韻識別號]])</f>
        <v>bok8</v>
      </c>
      <c r="G23094" s="175"/>
      <c r="H23094" s="176" t="s">
        <v>46523</v>
      </c>
      <c r="I23094" s="457"/>
      <c r="J23094" s="177">
        <v>3581</v>
      </c>
      <c r="K23094" s="175"/>
      <c r="M23094" s="175"/>
      <c r="N23094" s="175"/>
      <c r="O23094" s="175"/>
      <c r="P23094" s="175"/>
      <c r="Q23094" s="175"/>
      <c r="R23094" s="175"/>
      <c r="S23094" s="175"/>
      <c r="V23094" s="175"/>
      <c r="W23094" s="175"/>
      <c r="X23094" s="175"/>
    </row>
    <row r="23095" spans="1:24" ht="31.5" hidden="1">
      <c r="A23095" s="175">
        <v>23092</v>
      </c>
      <c r="B23095" s="176">
        <f xml:space="preserve"> MATCH(字表[[#This Row],[切語]], 小韻資料表[切語], 0)</f>
        <v>3579</v>
      </c>
      <c r="C23095" s="194">
        <v>5</v>
      </c>
      <c r="D23095" s="181" t="s">
        <v>46524</v>
      </c>
      <c r="E23095" s="177" t="s">
        <v>11687</v>
      </c>
      <c r="F23095" s="175" t="str" cm="1">
        <f t="array" ref="F23095" xml:space="preserve"> INDEX(小韻資料表[拼音], 字表[[#This Row],[小韻識別號]])</f>
        <v>bok8</v>
      </c>
      <c r="G23095" s="175"/>
      <c r="H23095" s="176" t="s">
        <v>46525</v>
      </c>
      <c r="I23095" s="457"/>
      <c r="J23095" s="177">
        <v>3581</v>
      </c>
      <c r="K23095" s="175"/>
      <c r="M23095" s="175"/>
      <c r="N23095" s="175"/>
      <c r="O23095" s="175"/>
      <c r="P23095" s="175"/>
      <c r="Q23095" s="175"/>
      <c r="R23095" s="175"/>
      <c r="S23095" s="175"/>
      <c r="V23095" s="175"/>
      <c r="W23095" s="175"/>
      <c r="X23095" s="175"/>
    </row>
    <row r="23096" spans="1:24" ht="31.5" hidden="1">
      <c r="A23096" s="175">
        <v>23093</v>
      </c>
      <c r="B23096" s="176">
        <f xml:space="preserve"> MATCH(字表[[#This Row],[切語]], 小韻資料表[切語], 0)</f>
        <v>1382</v>
      </c>
      <c r="C23096" s="194">
        <v>1</v>
      </c>
      <c r="D23096" s="181" t="s">
        <v>5279</v>
      </c>
      <c r="E23096" s="177" t="s">
        <v>5278</v>
      </c>
      <c r="F23096" s="175" t="str" cm="1">
        <f t="array" ref="F23096" xml:space="preserve"> INDEX(小韻資料表[拼音], 字表[[#This Row],[小韻識別號]])</f>
        <v>boo2</v>
      </c>
      <c r="G23096" s="175"/>
      <c r="H23096" s="176" t="s">
        <v>46526</v>
      </c>
      <c r="I23096" s="457"/>
      <c r="J23096" s="177">
        <v>1382</v>
      </c>
      <c r="K23096" s="175"/>
      <c r="M23096" s="175"/>
      <c r="N23096" s="175"/>
      <c r="O23096" s="175"/>
      <c r="P23096" s="175"/>
      <c r="Q23096" s="175"/>
      <c r="R23096" s="175"/>
      <c r="S23096" s="175"/>
      <c r="V23096" s="175"/>
      <c r="W23096" s="175"/>
      <c r="X23096" s="175"/>
    </row>
    <row r="23097" spans="1:24" ht="31.5" hidden="1">
      <c r="A23097" s="175">
        <v>23094</v>
      </c>
      <c r="B23097" s="176">
        <f xml:space="preserve"> MATCH(字表[[#This Row],[切語]], 小韻資料表[切語], 0)</f>
        <v>3579</v>
      </c>
      <c r="C23097" s="194">
        <v>7</v>
      </c>
      <c r="D23097" s="181" t="s">
        <v>46527</v>
      </c>
      <c r="E23097" s="177" t="s">
        <v>11687</v>
      </c>
      <c r="F23097" s="175" t="str" cm="1">
        <f t="array" ref="F23097" xml:space="preserve"> INDEX(小韻資料表[拼音], 字表[[#This Row],[小韻識別號]])</f>
        <v>bok8</v>
      </c>
      <c r="G23097" s="175"/>
      <c r="H23097" s="176" t="s">
        <v>46528</v>
      </c>
      <c r="I23097" s="457"/>
      <c r="J23097" s="177">
        <v>3581</v>
      </c>
      <c r="K23097" s="175"/>
      <c r="M23097" s="175"/>
      <c r="N23097" s="175"/>
      <c r="O23097" s="175"/>
      <c r="P23097" s="175"/>
      <c r="Q23097" s="175"/>
      <c r="R23097" s="175"/>
      <c r="S23097" s="175"/>
      <c r="V23097" s="175"/>
      <c r="W23097" s="175"/>
      <c r="X23097" s="175"/>
    </row>
    <row r="23098" spans="1:24" ht="31.5" hidden="1">
      <c r="A23098" s="175">
        <v>23095</v>
      </c>
      <c r="B23098" s="176">
        <f xml:space="preserve"> MATCH(字表[[#This Row],[切語]], 小韻資料表[切語], 0)</f>
        <v>3579</v>
      </c>
      <c r="C23098" s="194">
        <v>8</v>
      </c>
      <c r="D23098" s="181" t="s">
        <v>46529</v>
      </c>
      <c r="E23098" s="177" t="s">
        <v>11687</v>
      </c>
      <c r="F23098" s="175" t="str" cm="1">
        <f t="array" ref="F23098" xml:space="preserve"> INDEX(小韻資料表[拼音], 字表[[#This Row],[小韻識別號]])</f>
        <v>bok8</v>
      </c>
      <c r="G23098" s="175"/>
      <c r="H23098" s="176" t="s">
        <v>46530</v>
      </c>
      <c r="I23098" s="457"/>
      <c r="J23098" s="177">
        <v>3581</v>
      </c>
      <c r="K23098" s="175"/>
      <c r="M23098" s="175"/>
      <c r="N23098" s="175"/>
      <c r="O23098" s="175"/>
      <c r="P23098" s="175"/>
      <c r="Q23098" s="175"/>
      <c r="R23098" s="175"/>
      <c r="S23098" s="175"/>
      <c r="V23098" s="175"/>
      <c r="W23098" s="175"/>
      <c r="X23098" s="175"/>
    </row>
    <row r="23099" spans="1:24" ht="31.5" hidden="1">
      <c r="A23099" s="175">
        <v>23096</v>
      </c>
      <c r="B23099" s="176">
        <f xml:space="preserve"> MATCH(字表[[#This Row],[切語]], 小韻資料表[切語], 0)</f>
        <v>3579</v>
      </c>
      <c r="C23099" s="194">
        <v>9</v>
      </c>
      <c r="D23099" s="181" t="s">
        <v>46531</v>
      </c>
      <c r="E23099" s="177" t="s">
        <v>11687</v>
      </c>
      <c r="F23099" s="175" t="str" cm="1">
        <f t="array" ref="F23099" xml:space="preserve"> INDEX(小韻資料表[拼音], 字表[[#This Row],[小韻識別號]])</f>
        <v>bok8</v>
      </c>
      <c r="G23099" s="175"/>
      <c r="H23099" s="176" t="s">
        <v>31551</v>
      </c>
      <c r="I23099" s="457"/>
      <c r="J23099" s="177">
        <v>3581</v>
      </c>
      <c r="K23099" s="175"/>
      <c r="M23099" s="175"/>
      <c r="N23099" s="175"/>
      <c r="O23099" s="175"/>
      <c r="P23099" s="175"/>
      <c r="Q23099" s="175"/>
      <c r="R23099" s="175"/>
      <c r="S23099" s="175"/>
      <c r="V23099" s="175"/>
      <c r="W23099" s="175"/>
      <c r="X23099" s="175"/>
    </row>
    <row r="23100" spans="1:24" ht="31.5" hidden="1">
      <c r="A23100" s="175">
        <v>23097</v>
      </c>
      <c r="B23100" s="176">
        <f xml:space="preserve"> MATCH(字表[[#This Row],[切語]], 小韻資料表[切語], 0)</f>
        <v>3579</v>
      </c>
      <c r="C23100" s="194">
        <v>10</v>
      </c>
      <c r="D23100" s="181" t="s">
        <v>46532</v>
      </c>
      <c r="E23100" s="177" t="s">
        <v>11687</v>
      </c>
      <c r="F23100" s="175" t="str" cm="1">
        <f t="array" ref="F23100" xml:space="preserve"> INDEX(小韻資料表[拼音], 字表[[#This Row],[小韻識別號]])</f>
        <v>bok8</v>
      </c>
      <c r="G23100" s="175"/>
      <c r="H23100" s="176" t="s">
        <v>46533</v>
      </c>
      <c r="I23100" s="457"/>
      <c r="J23100" s="177">
        <v>3581</v>
      </c>
      <c r="K23100" s="175"/>
      <c r="M23100" s="175"/>
      <c r="N23100" s="175"/>
      <c r="O23100" s="175"/>
      <c r="P23100" s="175"/>
      <c r="Q23100" s="175"/>
      <c r="R23100" s="175"/>
      <c r="S23100" s="175"/>
      <c r="V23100" s="175"/>
      <c r="W23100" s="175"/>
      <c r="X23100" s="175"/>
    </row>
    <row r="23101" spans="1:24" ht="31.5" hidden="1">
      <c r="A23101" s="175">
        <v>23098</v>
      </c>
      <c r="B23101" s="176">
        <f xml:space="preserve"> MATCH(字表[[#This Row],[切語]], 小韻資料表[切語], 0)</f>
        <v>3579</v>
      </c>
      <c r="C23101" s="194">
        <v>11</v>
      </c>
      <c r="D23101" s="181" t="s">
        <v>46534</v>
      </c>
      <c r="E23101" s="177" t="s">
        <v>11687</v>
      </c>
      <c r="F23101" s="175" t="str" cm="1">
        <f t="array" ref="F23101" xml:space="preserve"> INDEX(小韻資料表[拼音], 字表[[#This Row],[小韻識別號]])</f>
        <v>bok8</v>
      </c>
      <c r="G23101" s="175"/>
      <c r="H23101" s="176" t="s">
        <v>46535</v>
      </c>
      <c r="I23101" s="457"/>
      <c r="J23101" s="177">
        <v>3581</v>
      </c>
      <c r="K23101" s="175"/>
      <c r="M23101" s="175"/>
      <c r="N23101" s="175"/>
      <c r="O23101" s="175"/>
      <c r="P23101" s="175"/>
      <c r="Q23101" s="175"/>
      <c r="R23101" s="175"/>
      <c r="S23101" s="175"/>
      <c r="V23101" s="175"/>
      <c r="W23101" s="175"/>
      <c r="X23101" s="175"/>
    </row>
    <row r="23102" spans="1:24" ht="31.5" hidden="1">
      <c r="A23102" s="175">
        <v>23099</v>
      </c>
      <c r="B23102" s="176">
        <f xml:space="preserve"> MATCH(字表[[#This Row],[切語]], 小韻資料表[切語], 0)</f>
        <v>3190</v>
      </c>
      <c r="C23102" s="194">
        <v>4</v>
      </c>
      <c r="D23102" s="181" t="s">
        <v>11691</v>
      </c>
      <c r="E23102" s="177" t="s">
        <v>10498</v>
      </c>
      <c r="F23102" s="175" t="str" cm="1">
        <f t="array" ref="F23102" xml:space="preserve"> INDEX(小韻資料表[拼音], 字表[[#This Row],[小韻識別號]])</f>
        <v>hok4</v>
      </c>
      <c r="G23102" s="175"/>
      <c r="H23102" s="176" t="s">
        <v>46536</v>
      </c>
      <c r="I23102" s="457"/>
      <c r="J23102" s="177">
        <v>3192</v>
      </c>
      <c r="K23102" s="175"/>
      <c r="M23102" s="175"/>
      <c r="N23102" s="175"/>
      <c r="O23102" s="175"/>
      <c r="P23102" s="175"/>
      <c r="Q23102" s="175"/>
      <c r="R23102" s="175"/>
      <c r="S23102" s="175"/>
      <c r="V23102" s="175"/>
      <c r="W23102" s="175"/>
      <c r="X23102" s="175"/>
    </row>
    <row r="23103" spans="1:24" ht="31.5" hidden="1">
      <c r="A23103" s="175">
        <v>23100</v>
      </c>
      <c r="B23103" s="176">
        <f xml:space="preserve"> MATCH(字表[[#This Row],[切語]], 小韻資料表[切語], 0)</f>
        <v>696</v>
      </c>
      <c r="C23103" s="194">
        <v>9</v>
      </c>
      <c r="D23103" s="181" t="s">
        <v>22632</v>
      </c>
      <c r="E23103" s="177" t="s">
        <v>3198</v>
      </c>
      <c r="F23103" s="175" t="str" cm="1">
        <f t="array" ref="F23103" xml:space="preserve"> INDEX(小韻資料表[拼音], 字表[[#This Row],[小韻識別號]])</f>
        <v>khau1</v>
      </c>
      <c r="G23103" s="175"/>
      <c r="H23103" s="176" t="s">
        <v>46537</v>
      </c>
      <c r="I23103" s="457"/>
      <c r="J23103" s="177">
        <v>696</v>
      </c>
      <c r="K23103" s="175"/>
      <c r="M23103" s="175"/>
      <c r="N23103" s="175"/>
      <c r="O23103" s="175"/>
      <c r="P23103" s="175"/>
      <c r="Q23103" s="175"/>
      <c r="R23103" s="175"/>
      <c r="S23103" s="175"/>
      <c r="V23103" s="175"/>
      <c r="W23103" s="175"/>
      <c r="X23103" s="175"/>
    </row>
    <row r="23104" spans="1:24" ht="31.5" hidden="1">
      <c r="A23104" s="175">
        <v>23101</v>
      </c>
      <c r="B23104" s="176">
        <f xml:space="preserve"> MATCH(字表[[#This Row],[切語]], 小韻資料表[切語], 0)</f>
        <v>3580</v>
      </c>
      <c r="C23104" s="194">
        <v>3</v>
      </c>
      <c r="D23104" s="181" t="s">
        <v>46538</v>
      </c>
      <c r="E23104" s="177" t="s">
        <v>11690</v>
      </c>
      <c r="F23104" s="175" t="str" cm="1">
        <f t="array" ref="F23104" xml:space="preserve"> INDEX(小韻資料表[拼音], 字表[[#This Row],[小韻識別號]])</f>
        <v>hok4</v>
      </c>
      <c r="G23104" s="175"/>
      <c r="H23104" s="176" t="s">
        <v>46539</v>
      </c>
      <c r="I23104" s="457"/>
      <c r="J23104" s="177">
        <v>3582</v>
      </c>
      <c r="K23104" s="175"/>
      <c r="M23104" s="175"/>
      <c r="N23104" s="175"/>
      <c r="O23104" s="175"/>
      <c r="P23104" s="175"/>
      <c r="Q23104" s="175"/>
      <c r="R23104" s="175"/>
      <c r="S23104" s="175"/>
      <c r="V23104" s="175"/>
      <c r="W23104" s="175"/>
      <c r="X23104" s="175"/>
    </row>
    <row r="23105" spans="1:24" ht="31.5" hidden="1">
      <c r="A23105" s="175">
        <v>23102</v>
      </c>
      <c r="B23105" s="176">
        <f xml:space="preserve"> MATCH(字表[[#This Row],[切語]], 小韻資料表[切語], 0)</f>
        <v>3580</v>
      </c>
      <c r="C23105" s="194">
        <v>4</v>
      </c>
      <c r="D23105" s="181" t="s">
        <v>46540</v>
      </c>
      <c r="E23105" s="177" t="s">
        <v>11690</v>
      </c>
      <c r="F23105" s="175" t="str" cm="1">
        <f t="array" ref="F23105" xml:space="preserve"> INDEX(小韻資料表[拼音], 字表[[#This Row],[小韻識別號]])</f>
        <v>hok4</v>
      </c>
      <c r="G23105" s="175"/>
      <c r="H23105" s="176" t="s">
        <v>12770</v>
      </c>
      <c r="I23105" s="457"/>
      <c r="J23105" s="177">
        <v>3582</v>
      </c>
      <c r="K23105" s="175"/>
      <c r="M23105" s="175"/>
      <c r="N23105" s="175"/>
      <c r="O23105" s="175"/>
      <c r="P23105" s="175"/>
      <c r="Q23105" s="175"/>
      <c r="R23105" s="175"/>
      <c r="S23105" s="175"/>
      <c r="V23105" s="175"/>
      <c r="W23105" s="175"/>
      <c r="X23105" s="175"/>
    </row>
    <row r="23106" spans="1:24" ht="31.5" hidden="1">
      <c r="A23106" s="175">
        <v>23103</v>
      </c>
      <c r="B23106" s="176">
        <f xml:space="preserve"> MATCH(字表[[#This Row],[切語]], 小韻資料表[切語], 0)</f>
        <v>3549</v>
      </c>
      <c r="C23106" s="194">
        <v>6</v>
      </c>
      <c r="D23106" s="181" t="s">
        <v>46178</v>
      </c>
      <c r="E23106" s="177" t="s">
        <v>11600</v>
      </c>
      <c r="F23106" s="175" t="str" cm="1">
        <f t="array" ref="F23106" xml:space="preserve"> INDEX(小韻資料表[拼音], 字表[[#This Row],[小韻識別號]])</f>
        <v>thiok4</v>
      </c>
      <c r="G23106" s="175"/>
      <c r="H23106" s="176" t="s">
        <v>46541</v>
      </c>
      <c r="I23106" s="457"/>
      <c r="J23106" s="177">
        <v>3551</v>
      </c>
      <c r="K23106" s="175"/>
      <c r="M23106" s="175"/>
      <c r="N23106" s="175"/>
      <c r="O23106" s="175"/>
      <c r="P23106" s="175"/>
      <c r="Q23106" s="175"/>
      <c r="R23106" s="175"/>
      <c r="S23106" s="175"/>
      <c r="V23106" s="175"/>
      <c r="W23106" s="175"/>
      <c r="X23106" s="175"/>
    </row>
    <row r="23107" spans="1:24" ht="31.5" hidden="1">
      <c r="A23107" s="175">
        <v>23104</v>
      </c>
      <c r="B23107" s="176">
        <f xml:space="preserve"> MATCH(字表[[#This Row],[切語]], 小韻資料表[切語], 0)</f>
        <v>3281</v>
      </c>
      <c r="C23107" s="194">
        <v>7</v>
      </c>
      <c r="D23107" s="181" t="s">
        <v>43368</v>
      </c>
      <c r="E23107" s="177" t="s">
        <v>10795</v>
      </c>
      <c r="F23107" s="175" t="str" cm="1">
        <f t="array" ref="F23107" xml:space="preserve"> INDEX(小韻資料表[拼音], 字表[[#This Row],[小韻識別號]])</f>
        <v>hak4</v>
      </c>
      <c r="G23107" s="175"/>
      <c r="H23107" s="176" t="s">
        <v>43369</v>
      </c>
      <c r="I23107" s="457"/>
      <c r="J23107" s="177">
        <v>3283</v>
      </c>
      <c r="K23107" s="175"/>
      <c r="M23107" s="175"/>
      <c r="N23107" s="175"/>
      <c r="O23107" s="175"/>
      <c r="P23107" s="175"/>
      <c r="Q23107" s="175"/>
      <c r="R23107" s="175"/>
      <c r="S23107" s="175"/>
      <c r="V23107" s="175"/>
      <c r="W23107" s="175"/>
      <c r="X23107" s="175"/>
    </row>
    <row r="23108" spans="1:24" ht="51" hidden="1">
      <c r="A23108" s="175">
        <v>23105</v>
      </c>
      <c r="B23108" s="176">
        <f xml:space="preserve"> MATCH(字表[[#This Row],[切語]], 小韻資料表[切語], 0)</f>
        <v>3580</v>
      </c>
      <c r="C23108" s="194">
        <v>7</v>
      </c>
      <c r="D23108" s="181" t="s">
        <v>46542</v>
      </c>
      <c r="E23108" s="177" t="s">
        <v>11690</v>
      </c>
      <c r="F23108" s="175" t="str" cm="1">
        <f t="array" ref="F23108" xml:space="preserve"> INDEX(小韻資料表[拼音], 字表[[#This Row],[小韻識別號]])</f>
        <v>hok4</v>
      </c>
      <c r="G23108" s="175"/>
      <c r="H23108" s="176" t="s">
        <v>46543</v>
      </c>
      <c r="I23108" s="457"/>
      <c r="J23108" s="177">
        <v>3582</v>
      </c>
      <c r="K23108" s="175"/>
      <c r="M23108" s="175"/>
      <c r="N23108" s="175"/>
      <c r="O23108" s="175"/>
      <c r="P23108" s="175"/>
      <c r="Q23108" s="175"/>
      <c r="R23108" s="175"/>
      <c r="S23108" s="175"/>
      <c r="V23108" s="175"/>
      <c r="W23108" s="175"/>
      <c r="X23108" s="175"/>
    </row>
    <row r="23109" spans="1:24" ht="51" hidden="1">
      <c r="A23109" s="175">
        <v>23106</v>
      </c>
      <c r="B23109" s="176">
        <f xml:space="preserve"> MATCH(字表[[#This Row],[切語]], 小韻資料表[切語], 0)</f>
        <v>1713</v>
      </c>
      <c r="C23109" s="194">
        <v>9</v>
      </c>
      <c r="D23109" s="181" t="s">
        <v>32456</v>
      </c>
      <c r="E23109" s="177" t="s">
        <v>6262</v>
      </c>
      <c r="F23109" s="175" t="str" cm="1">
        <f t="array" ref="F23109" xml:space="preserve"> INDEX(小韻資料表[拼音], 字表[[#This Row],[小韻識別號]])</f>
        <v>ho2</v>
      </c>
      <c r="G23109" s="175"/>
      <c r="H23109" s="176" t="s">
        <v>46544</v>
      </c>
      <c r="I23109" s="457"/>
      <c r="J23109" s="177">
        <v>1713</v>
      </c>
      <c r="K23109" s="175"/>
      <c r="M23109" s="175"/>
      <c r="N23109" s="175"/>
      <c r="O23109" s="175"/>
      <c r="P23109" s="175"/>
      <c r="Q23109" s="175"/>
      <c r="R23109" s="175"/>
      <c r="S23109" s="175"/>
      <c r="V23109" s="175"/>
      <c r="W23109" s="175"/>
      <c r="X23109" s="175"/>
    </row>
    <row r="23110" spans="1:24" ht="31.5" hidden="1">
      <c r="A23110" s="175">
        <v>23107</v>
      </c>
      <c r="B23110" s="176">
        <f xml:space="preserve"> MATCH(字表[[#This Row],[切語]], 小韻資料表[切語], 0)</f>
        <v>3190</v>
      </c>
      <c r="C23110" s="194">
        <v>3</v>
      </c>
      <c r="D23110" s="181" t="s">
        <v>10649</v>
      </c>
      <c r="E23110" s="177" t="s">
        <v>10498</v>
      </c>
      <c r="F23110" s="175" t="str" cm="1">
        <f t="array" ref="F23110" xml:space="preserve"> INDEX(小韻資料表[拼音], 字表[[#This Row],[小韻識別號]])</f>
        <v>hok4</v>
      </c>
      <c r="G23110" s="175"/>
      <c r="H23110" s="176" t="s">
        <v>46545</v>
      </c>
      <c r="I23110" s="457"/>
      <c r="J23110" s="177">
        <v>3192</v>
      </c>
      <c r="K23110" s="175"/>
      <c r="M23110" s="175"/>
      <c r="N23110" s="175"/>
      <c r="O23110" s="175"/>
      <c r="P23110" s="175"/>
      <c r="Q23110" s="175"/>
      <c r="R23110" s="175"/>
      <c r="S23110" s="175"/>
      <c r="V23110" s="175"/>
      <c r="W23110" s="175"/>
      <c r="X23110" s="175"/>
    </row>
    <row r="23111" spans="1:24" ht="31.5" hidden="1">
      <c r="A23111" s="175">
        <v>23108</v>
      </c>
      <c r="B23111" s="176">
        <f xml:space="preserve"> MATCH(字表[[#This Row],[切語]], 小韻資料表[切語], 0)</f>
        <v>693</v>
      </c>
      <c r="C23111" s="194">
        <v>7</v>
      </c>
      <c r="D23111" s="181" t="s">
        <v>22580</v>
      </c>
      <c r="E23111" s="177" t="s">
        <v>3186</v>
      </c>
      <c r="F23111" s="175" t="str" cm="1">
        <f t="array" ref="F23111" xml:space="preserve"> INDEX(小韻資料表[拼音], 字表[[#This Row],[小韻識別號]])</f>
        <v>hau1</v>
      </c>
      <c r="G23111" s="175"/>
      <c r="H23111" s="176" t="s">
        <v>46546</v>
      </c>
      <c r="I23111" s="457"/>
      <c r="J23111" s="177">
        <v>693</v>
      </c>
      <c r="K23111" s="175"/>
      <c r="M23111" s="175"/>
      <c r="N23111" s="175"/>
      <c r="O23111" s="175"/>
      <c r="P23111" s="175"/>
      <c r="Q23111" s="175"/>
      <c r="R23111" s="175"/>
      <c r="S23111" s="175"/>
      <c r="V23111" s="175"/>
      <c r="W23111" s="175"/>
      <c r="X23111" s="175"/>
    </row>
    <row r="23112" spans="1:24" ht="31.5" hidden="1">
      <c r="A23112" s="175">
        <v>23109</v>
      </c>
      <c r="B23112" s="176">
        <f xml:space="preserve"> MATCH(字表[[#This Row],[切語]], 小韻資料表[切語], 0)</f>
        <v>3580</v>
      </c>
      <c r="C23112" s="194">
        <v>11</v>
      </c>
      <c r="D23112" s="181" t="s">
        <v>46547</v>
      </c>
      <c r="E23112" s="177" t="s">
        <v>11690</v>
      </c>
      <c r="F23112" s="175" t="str" cm="1">
        <f t="array" ref="F23112" xml:space="preserve"> INDEX(小韻資料表[拼音], 字表[[#This Row],[小韻識別號]])</f>
        <v>hok4</v>
      </c>
      <c r="G23112" s="175"/>
      <c r="H23112" s="176" t="s">
        <v>46548</v>
      </c>
      <c r="I23112" s="457"/>
      <c r="J23112" s="177">
        <v>3582</v>
      </c>
      <c r="K23112" s="175"/>
      <c r="M23112" s="175"/>
      <c r="N23112" s="175"/>
      <c r="O23112" s="175"/>
      <c r="P23112" s="175"/>
      <c r="Q23112" s="175"/>
      <c r="R23112" s="175"/>
      <c r="S23112" s="175"/>
      <c r="V23112" s="175"/>
      <c r="W23112" s="175"/>
      <c r="X23112" s="175"/>
    </row>
    <row r="23113" spans="1:24" ht="51" hidden="1">
      <c r="A23113" s="175">
        <v>23110</v>
      </c>
      <c r="B23113" s="176">
        <f xml:space="preserve"> MATCH(字表[[#This Row],[切語]], 小韻資料表[切語], 0)</f>
        <v>3581</v>
      </c>
      <c r="C23113" s="194">
        <v>1</v>
      </c>
      <c r="D23113" s="181" t="s">
        <v>11694</v>
      </c>
      <c r="E23113" s="177" t="s">
        <v>11693</v>
      </c>
      <c r="F23113" s="175" t="str" cm="1">
        <f t="array" ref="F23113" xml:space="preserve"> INDEX(小韻資料表[拼音], 字表[[#This Row],[小韻識別號]])</f>
        <v>sok4</v>
      </c>
      <c r="G23113" s="175"/>
      <c r="H23113" s="176" t="s">
        <v>46549</v>
      </c>
      <c r="I23113" s="457"/>
      <c r="J23113" s="177">
        <v>3583</v>
      </c>
      <c r="K23113" s="175"/>
      <c r="M23113" s="175"/>
      <c r="N23113" s="175"/>
      <c r="O23113" s="175"/>
      <c r="P23113" s="175"/>
      <c r="Q23113" s="175"/>
      <c r="R23113" s="175"/>
      <c r="S23113" s="175"/>
      <c r="V23113" s="175"/>
      <c r="W23113" s="175"/>
      <c r="X23113" s="175"/>
    </row>
    <row r="23114" spans="1:24" ht="31.5" hidden="1">
      <c r="A23114" s="175">
        <v>23111</v>
      </c>
      <c r="B23114" s="176">
        <f xml:space="preserve"> MATCH(字表[[#This Row],[切語]], 小韻資料表[切語], 0)</f>
        <v>3581</v>
      </c>
      <c r="C23114" s="194">
        <v>2</v>
      </c>
      <c r="D23114" s="181" t="s">
        <v>46550</v>
      </c>
      <c r="E23114" s="177" t="s">
        <v>11693</v>
      </c>
      <c r="F23114" s="175" t="str" cm="1">
        <f t="array" ref="F23114" xml:space="preserve"> INDEX(小韻資料表[拼音], 字表[[#This Row],[小韻識別號]])</f>
        <v>sok4</v>
      </c>
      <c r="G23114" s="175"/>
      <c r="H23114" s="176" t="s">
        <v>46551</v>
      </c>
      <c r="I23114" s="457"/>
      <c r="J23114" s="177">
        <v>3583</v>
      </c>
      <c r="K23114" s="175"/>
      <c r="M23114" s="175"/>
      <c r="N23114" s="175"/>
      <c r="O23114" s="175"/>
      <c r="P23114" s="175"/>
      <c r="Q23114" s="175"/>
      <c r="R23114" s="175"/>
      <c r="S23114" s="175"/>
      <c r="V23114" s="175"/>
      <c r="W23114" s="175"/>
      <c r="X23114" s="175"/>
    </row>
    <row r="23115" spans="1:24" ht="31.5" hidden="1">
      <c r="A23115" s="175">
        <v>23112</v>
      </c>
      <c r="B23115" s="176">
        <f xml:space="preserve"> MATCH(字表[[#This Row],[切語]], 小韻資料表[切語], 0)</f>
        <v>3581</v>
      </c>
      <c r="C23115" s="194">
        <v>3</v>
      </c>
      <c r="D23115" s="181" t="s">
        <v>46552</v>
      </c>
      <c r="E23115" s="177" t="s">
        <v>11693</v>
      </c>
      <c r="F23115" s="175" t="str" cm="1">
        <f t="array" ref="F23115" xml:space="preserve"> INDEX(小韻資料表[拼音], 字表[[#This Row],[小韻識別號]])</f>
        <v>sok4</v>
      </c>
      <c r="G23115" s="175"/>
      <c r="H23115" s="176" t="s">
        <v>46553</v>
      </c>
      <c r="I23115" s="457"/>
      <c r="J23115" s="177">
        <v>3583</v>
      </c>
      <c r="K23115" s="175"/>
      <c r="M23115" s="175"/>
      <c r="N23115" s="175"/>
      <c r="O23115" s="175"/>
      <c r="P23115" s="175"/>
      <c r="Q23115" s="175"/>
      <c r="R23115" s="175"/>
      <c r="S23115" s="175"/>
      <c r="V23115" s="175"/>
      <c r="W23115" s="175"/>
      <c r="X23115" s="175"/>
    </row>
    <row r="23116" spans="1:24" ht="31.5" hidden="1">
      <c r="A23116" s="175">
        <v>23113</v>
      </c>
      <c r="B23116" s="176">
        <f xml:space="preserve"> MATCH(字表[[#This Row],[切語]], 小韻資料表[切語], 0)</f>
        <v>3581</v>
      </c>
      <c r="C23116" s="194">
        <v>4</v>
      </c>
      <c r="D23116" s="181" t="s">
        <v>46554</v>
      </c>
      <c r="E23116" s="177" t="s">
        <v>11693</v>
      </c>
      <c r="F23116" s="175" t="str" cm="1">
        <f t="array" ref="F23116" xml:space="preserve"> INDEX(小韻資料表[拼音], 字表[[#This Row],[小韻識別號]])</f>
        <v>sok4</v>
      </c>
      <c r="G23116" s="175"/>
      <c r="H23116" s="176" t="s">
        <v>46555</v>
      </c>
      <c r="I23116" s="457"/>
      <c r="J23116" s="177">
        <v>3583</v>
      </c>
      <c r="K23116" s="175"/>
      <c r="M23116" s="175"/>
      <c r="N23116" s="175"/>
      <c r="O23116" s="175"/>
      <c r="P23116" s="175"/>
      <c r="Q23116" s="175"/>
      <c r="R23116" s="175"/>
      <c r="S23116" s="175"/>
      <c r="V23116" s="175"/>
      <c r="W23116" s="175"/>
      <c r="X23116" s="175"/>
    </row>
    <row r="23117" spans="1:24" ht="31.5" hidden="1">
      <c r="A23117" s="175">
        <v>23114</v>
      </c>
      <c r="B23117" s="176">
        <f xml:space="preserve"> MATCH(字表[[#This Row],[切語]], 小韻資料表[切語], 0)</f>
        <v>3581</v>
      </c>
      <c r="C23117" s="194">
        <v>5</v>
      </c>
      <c r="D23117" s="181" t="s">
        <v>46556</v>
      </c>
      <c r="E23117" s="177" t="s">
        <v>11693</v>
      </c>
      <c r="F23117" s="175" t="str" cm="1">
        <f t="array" ref="F23117" xml:space="preserve"> INDEX(小韻資料表[拼音], 字表[[#This Row],[小韻識別號]])</f>
        <v>sok4</v>
      </c>
      <c r="G23117" s="175"/>
      <c r="H23117" s="176" t="s">
        <v>13387</v>
      </c>
      <c r="I23117" s="457"/>
      <c r="J23117" s="177">
        <v>3583</v>
      </c>
      <c r="K23117" s="175"/>
      <c r="M23117" s="175"/>
      <c r="N23117" s="175"/>
      <c r="O23117" s="175"/>
      <c r="P23117" s="175"/>
      <c r="Q23117" s="175"/>
      <c r="R23117" s="175"/>
      <c r="S23117" s="175"/>
      <c r="V23117" s="175"/>
      <c r="W23117" s="175"/>
      <c r="X23117" s="175"/>
    </row>
    <row r="23118" spans="1:24" ht="31.5" hidden="1">
      <c r="A23118" s="175">
        <v>23115</v>
      </c>
      <c r="B23118" s="176">
        <f xml:space="preserve"> MATCH(字表[[#This Row],[切語]], 小韻資料表[切語], 0)</f>
        <v>3581</v>
      </c>
      <c r="C23118" s="194">
        <v>6</v>
      </c>
      <c r="D23118" s="181" t="s">
        <v>46557</v>
      </c>
      <c r="E23118" s="177" t="s">
        <v>11693</v>
      </c>
      <c r="F23118" s="175" t="str" cm="1">
        <f t="array" ref="F23118" xml:space="preserve"> INDEX(小韻資料表[拼音], 字表[[#This Row],[小韻識別號]])</f>
        <v>sok4</v>
      </c>
      <c r="G23118" s="175"/>
      <c r="H23118" s="176" t="s">
        <v>46558</v>
      </c>
      <c r="I23118" s="457"/>
      <c r="J23118" s="177">
        <v>3583</v>
      </c>
      <c r="K23118" s="175"/>
      <c r="M23118" s="175"/>
      <c r="N23118" s="175"/>
      <c r="O23118" s="175"/>
      <c r="P23118" s="175"/>
      <c r="Q23118" s="175"/>
      <c r="R23118" s="175"/>
      <c r="S23118" s="175"/>
      <c r="V23118" s="175"/>
      <c r="W23118" s="175"/>
      <c r="X23118" s="175"/>
    </row>
    <row r="23119" spans="1:24" ht="31.5" hidden="1">
      <c r="A23119" s="175">
        <v>23116</v>
      </c>
      <c r="B23119" s="176">
        <f xml:space="preserve"> MATCH(字表[[#This Row],[切語]], 小韻資料表[切語], 0)</f>
        <v>3582</v>
      </c>
      <c r="C23119" s="194">
        <v>1</v>
      </c>
      <c r="D23119" s="181" t="s">
        <v>11697</v>
      </c>
      <c r="E23119" s="177" t="s">
        <v>11696</v>
      </c>
      <c r="F23119" s="175" t="str" cm="1">
        <f t="array" ref="F23119" xml:space="preserve"> INDEX(小韻資料表[拼音], 字表[[#This Row],[小韻識別號]])</f>
        <v>hok8</v>
      </c>
      <c r="G23119" s="175"/>
      <c r="H23119" s="176" t="s">
        <v>46559</v>
      </c>
      <c r="I23119" s="457"/>
      <c r="J23119" s="177">
        <v>3584</v>
      </c>
      <c r="K23119" s="175"/>
      <c r="M23119" s="175"/>
      <c r="N23119" s="175"/>
      <c r="O23119" s="175"/>
      <c r="P23119" s="175"/>
      <c r="Q23119" s="175"/>
      <c r="R23119" s="175"/>
      <c r="S23119" s="175"/>
      <c r="V23119" s="175"/>
      <c r="W23119" s="175"/>
      <c r="X23119" s="175"/>
    </row>
    <row r="23120" spans="1:24" ht="51" hidden="1">
      <c r="A23120" s="175">
        <v>23117</v>
      </c>
      <c r="B23120" s="176">
        <f xml:space="preserve"> MATCH(字表[[#This Row],[切語]], 小韻資料表[切語], 0)</f>
        <v>3582</v>
      </c>
      <c r="C23120" s="194">
        <v>2</v>
      </c>
      <c r="D23120" s="181" t="s">
        <v>46560</v>
      </c>
      <c r="E23120" s="177" t="s">
        <v>11696</v>
      </c>
      <c r="F23120" s="175" t="str" cm="1">
        <f t="array" ref="F23120" xml:space="preserve"> INDEX(小韻資料表[拼音], 字表[[#This Row],[小韻識別號]])</f>
        <v>hok8</v>
      </c>
      <c r="G23120" s="175"/>
      <c r="H23120" s="176" t="s">
        <v>46561</v>
      </c>
      <c r="I23120" s="457"/>
      <c r="J23120" s="177">
        <v>3584</v>
      </c>
      <c r="K23120" s="175"/>
      <c r="M23120" s="175"/>
      <c r="N23120" s="175"/>
      <c r="O23120" s="175"/>
      <c r="P23120" s="175"/>
      <c r="Q23120" s="175"/>
      <c r="R23120" s="175"/>
      <c r="S23120" s="175"/>
      <c r="V23120" s="175"/>
      <c r="W23120" s="175"/>
      <c r="X23120" s="175"/>
    </row>
    <row r="23121" spans="1:24" ht="102" hidden="1">
      <c r="A23121" s="175">
        <v>23118</v>
      </c>
      <c r="B23121" s="176">
        <f xml:space="preserve"> MATCH(字表[[#This Row],[切語]], 小韻資料表[切語], 0)</f>
        <v>3582</v>
      </c>
      <c r="C23121" s="194">
        <v>3</v>
      </c>
      <c r="D23121" s="181" t="s">
        <v>46562</v>
      </c>
      <c r="E23121" s="177" t="s">
        <v>11696</v>
      </c>
      <c r="F23121" s="175" t="str" cm="1">
        <f t="array" ref="F23121" xml:space="preserve"> INDEX(小韻資料表[拼音], 字表[[#This Row],[小韻識別號]])</f>
        <v>hok8</v>
      </c>
      <c r="G23121" s="175"/>
      <c r="H23121" s="176" t="s">
        <v>46563</v>
      </c>
      <c r="I23121" s="457"/>
      <c r="J23121" s="177">
        <v>3584</v>
      </c>
      <c r="K23121" s="175"/>
      <c r="M23121" s="175"/>
      <c r="N23121" s="175"/>
      <c r="O23121" s="175"/>
      <c r="P23121" s="175"/>
      <c r="Q23121" s="175"/>
      <c r="R23121" s="175"/>
      <c r="S23121" s="175"/>
      <c r="V23121" s="175"/>
      <c r="W23121" s="175"/>
      <c r="X23121" s="175"/>
    </row>
    <row r="23122" spans="1:24" ht="31.5" hidden="1">
      <c r="A23122" s="175">
        <v>23119</v>
      </c>
      <c r="B23122" s="176">
        <f xml:space="preserve"> MATCH(字表[[#This Row],[切語]], 小韻資料表[切語], 0)</f>
        <v>3582</v>
      </c>
      <c r="C23122" s="194">
        <v>4</v>
      </c>
      <c r="D23122" s="181" t="s">
        <v>46564</v>
      </c>
      <c r="E23122" s="177" t="s">
        <v>11696</v>
      </c>
      <c r="F23122" s="175" t="str" cm="1">
        <f t="array" ref="F23122" xml:space="preserve"> INDEX(小韻資料表[拼音], 字表[[#This Row],[小韻識別號]])</f>
        <v>hok8</v>
      </c>
      <c r="G23122" s="175"/>
      <c r="H23122" s="176" t="s">
        <v>13159</v>
      </c>
      <c r="I23122" s="457"/>
      <c r="J23122" s="177">
        <v>3584</v>
      </c>
      <c r="K23122" s="175"/>
      <c r="M23122" s="175"/>
      <c r="N23122" s="175"/>
      <c r="O23122" s="175"/>
      <c r="P23122" s="175"/>
      <c r="Q23122" s="175"/>
      <c r="R23122" s="175"/>
      <c r="S23122" s="175"/>
      <c r="V23122" s="175"/>
      <c r="W23122" s="175"/>
      <c r="X23122" s="175"/>
    </row>
    <row r="23123" spans="1:24" ht="31.5" hidden="1">
      <c r="A23123" s="175">
        <v>23120</v>
      </c>
      <c r="B23123" s="176">
        <f xml:space="preserve"> MATCH(字表[[#This Row],[切語]], 小韻資料表[切語], 0)</f>
        <v>3582</v>
      </c>
      <c r="C23123" s="194">
        <v>5</v>
      </c>
      <c r="D23123" s="181" t="s">
        <v>46565</v>
      </c>
      <c r="E23123" s="177" t="s">
        <v>11696</v>
      </c>
      <c r="F23123" s="175" t="str" cm="1">
        <f t="array" ref="F23123" xml:space="preserve"> INDEX(小韻資料表[拼音], 字表[[#This Row],[小韻識別號]])</f>
        <v>hok8</v>
      </c>
      <c r="G23123" s="175"/>
      <c r="H23123" s="176" t="s">
        <v>13159</v>
      </c>
      <c r="I23123" s="457"/>
      <c r="J23123" s="177">
        <v>3584</v>
      </c>
      <c r="K23123" s="175"/>
      <c r="M23123" s="175"/>
      <c r="N23123" s="175"/>
      <c r="O23123" s="175"/>
      <c r="P23123" s="175"/>
      <c r="Q23123" s="175"/>
      <c r="R23123" s="175"/>
      <c r="S23123" s="175"/>
      <c r="V23123" s="175"/>
      <c r="W23123" s="175"/>
      <c r="X23123" s="175"/>
    </row>
    <row r="23124" spans="1:24" ht="31.5" hidden="1">
      <c r="A23124" s="175">
        <v>23121</v>
      </c>
      <c r="B23124" s="176">
        <f xml:space="preserve"> MATCH(字表[[#This Row],[切語]], 小韻資料表[切語], 0)</f>
        <v>3582</v>
      </c>
      <c r="C23124" s="194">
        <v>6</v>
      </c>
      <c r="D23124" s="181" t="s">
        <v>46566</v>
      </c>
      <c r="E23124" s="177" t="s">
        <v>11696</v>
      </c>
      <c r="F23124" s="175" t="str" cm="1">
        <f t="array" ref="F23124" xml:space="preserve"> INDEX(小韻資料表[拼音], 字表[[#This Row],[小韻識別號]])</f>
        <v>hok8</v>
      </c>
      <c r="G23124" s="175"/>
      <c r="H23124" s="176" t="s">
        <v>46567</v>
      </c>
      <c r="I23124" s="457"/>
      <c r="J23124" s="177">
        <v>3584</v>
      </c>
      <c r="K23124" s="175"/>
      <c r="M23124" s="175"/>
      <c r="N23124" s="175"/>
      <c r="O23124" s="175"/>
      <c r="P23124" s="175"/>
      <c r="Q23124" s="175"/>
      <c r="R23124" s="175"/>
      <c r="S23124" s="175"/>
      <c r="V23124" s="175"/>
      <c r="W23124" s="175"/>
      <c r="X23124" s="175"/>
    </row>
    <row r="23125" spans="1:24" ht="31.5" hidden="1">
      <c r="A23125" s="175">
        <v>23122</v>
      </c>
      <c r="B23125" s="176">
        <f xml:space="preserve"> MATCH(字表[[#This Row],[切語]], 小韻資料表[切語], 0)</f>
        <v>3582</v>
      </c>
      <c r="C23125" s="194">
        <v>7</v>
      </c>
      <c r="D23125" s="181" t="s">
        <v>46568</v>
      </c>
      <c r="E23125" s="177" t="s">
        <v>11696</v>
      </c>
      <c r="F23125" s="175" t="str" cm="1">
        <f t="array" ref="F23125" xml:space="preserve"> INDEX(小韻資料表[拼音], 字表[[#This Row],[小韻識別號]])</f>
        <v>hok8</v>
      </c>
      <c r="G23125" s="175"/>
      <c r="H23125" s="176" t="s">
        <v>46569</v>
      </c>
      <c r="I23125" s="457"/>
      <c r="J23125" s="177">
        <v>3584</v>
      </c>
      <c r="K23125" s="175"/>
      <c r="M23125" s="175"/>
      <c r="N23125" s="175"/>
      <c r="O23125" s="175"/>
      <c r="P23125" s="175"/>
      <c r="Q23125" s="175"/>
      <c r="R23125" s="175"/>
      <c r="S23125" s="175"/>
      <c r="V23125" s="175"/>
      <c r="W23125" s="175"/>
      <c r="X23125" s="175"/>
    </row>
    <row r="23126" spans="1:24" ht="51" hidden="1">
      <c r="A23126" s="175">
        <v>23123</v>
      </c>
      <c r="B23126" s="176">
        <f xml:space="preserve"> MATCH(字表[[#This Row],[切語]], 小韻資料表[切語], 0)</f>
        <v>3264</v>
      </c>
      <c r="C23126" s="194">
        <v>17</v>
      </c>
      <c r="D23126" s="181" t="s">
        <v>43089</v>
      </c>
      <c r="E23126" s="177" t="s">
        <v>10735</v>
      </c>
      <c r="F23126" s="175" t="str" cm="1">
        <f t="array" ref="F23126" xml:space="preserve"> INDEX(小韻資料表[拼音], 字表[[#This Row],[小韻識別號]])</f>
        <v>kak4</v>
      </c>
      <c r="G23126" s="175"/>
      <c r="H23126" s="176" t="s">
        <v>46570</v>
      </c>
      <c r="I23126" s="457"/>
      <c r="J23126" s="177">
        <v>3266</v>
      </c>
      <c r="K23126" s="175"/>
      <c r="M23126" s="175"/>
      <c r="N23126" s="175"/>
      <c r="O23126" s="175"/>
      <c r="P23126" s="175"/>
      <c r="Q23126" s="175"/>
      <c r="R23126" s="175"/>
      <c r="S23126" s="175"/>
      <c r="V23126" s="175"/>
      <c r="W23126" s="175"/>
      <c r="X23126" s="175"/>
    </row>
    <row r="23127" spans="1:24" ht="31.5" hidden="1">
      <c r="A23127" s="175">
        <v>23124</v>
      </c>
      <c r="B23127" s="176">
        <f xml:space="preserve"> MATCH(字表[[#This Row],[切語]], 小韻資料表[切語], 0)</f>
        <v>3207</v>
      </c>
      <c r="C23127" s="194">
        <v>21</v>
      </c>
      <c r="D23127" s="181" t="s">
        <v>42549</v>
      </c>
      <c r="E23127" s="177" t="s">
        <v>10555</v>
      </c>
      <c r="F23127" s="175" t="str" cm="1">
        <f t="array" ref="F23127" xml:space="preserve"> INDEX(小韻資料表[拼音], 字表[[#This Row],[小韻識別號]])</f>
        <v>Øiok8</v>
      </c>
      <c r="G23127" s="175"/>
      <c r="H23127" s="176" t="s">
        <v>46571</v>
      </c>
      <c r="I23127" s="457"/>
      <c r="J23127" s="177">
        <v>3209</v>
      </c>
      <c r="K23127" s="175"/>
      <c r="M23127" s="175"/>
      <c r="N23127" s="175"/>
      <c r="O23127" s="175"/>
      <c r="P23127" s="175"/>
      <c r="Q23127" s="175"/>
      <c r="R23127" s="175"/>
      <c r="S23127" s="175"/>
      <c r="V23127" s="175"/>
      <c r="W23127" s="175"/>
      <c r="X23127" s="175"/>
    </row>
    <row r="23128" spans="1:24" ht="31.5" hidden="1">
      <c r="A23128" s="175">
        <v>23125</v>
      </c>
      <c r="B23128" s="176">
        <f xml:space="preserve"> MATCH(字表[[#This Row],[切語]], 小韻資料表[切語], 0)</f>
        <v>3582</v>
      </c>
      <c r="C23128" s="194">
        <v>10</v>
      </c>
      <c r="D23128" s="181" t="s">
        <v>46572</v>
      </c>
      <c r="E23128" s="177" t="s">
        <v>11696</v>
      </c>
      <c r="F23128" s="175" t="str" cm="1">
        <f t="array" ref="F23128" xml:space="preserve"> INDEX(小韻資料表[拼音], 字表[[#This Row],[小韻識別號]])</f>
        <v>hok8</v>
      </c>
      <c r="G23128" s="175"/>
      <c r="H23128" s="176" t="s">
        <v>46573</v>
      </c>
      <c r="I23128" s="457"/>
      <c r="J23128" s="177">
        <v>3584</v>
      </c>
      <c r="K23128" s="175"/>
      <c r="M23128" s="175"/>
      <c r="N23128" s="175"/>
      <c r="O23128" s="175"/>
      <c r="P23128" s="175"/>
      <c r="Q23128" s="175"/>
      <c r="R23128" s="175"/>
      <c r="S23128" s="175"/>
      <c r="V23128" s="175"/>
      <c r="W23128" s="175"/>
      <c r="X23128" s="175"/>
    </row>
    <row r="23129" spans="1:24" ht="31.5" hidden="1">
      <c r="A23129" s="175">
        <v>23126</v>
      </c>
      <c r="B23129" s="176">
        <f xml:space="preserve"> MATCH(字表[[#This Row],[切語]], 小韻資料表[切語], 0)</f>
        <v>3570</v>
      </c>
      <c r="C23129" s="194">
        <v>20</v>
      </c>
      <c r="D23129" s="181" t="s">
        <v>46373</v>
      </c>
      <c r="E23129" s="177" t="s">
        <v>11657</v>
      </c>
      <c r="F23129" s="175" t="str" cm="1">
        <f t="array" ref="F23129" xml:space="preserve"> INDEX(小韻資料表[拼音], 字表[[#This Row],[小韻識別號]])</f>
        <v>lok8</v>
      </c>
      <c r="G23129" s="175"/>
      <c r="H23129" s="176" t="s">
        <v>46574</v>
      </c>
      <c r="I23129" s="457"/>
      <c r="J23129" s="177">
        <v>3572</v>
      </c>
      <c r="K23129" s="175"/>
      <c r="M23129" s="175"/>
      <c r="N23129" s="175"/>
      <c r="O23129" s="175"/>
      <c r="P23129" s="175"/>
      <c r="Q23129" s="175"/>
      <c r="R23129" s="175"/>
      <c r="S23129" s="175"/>
      <c r="V23129" s="175"/>
      <c r="W23129" s="175"/>
      <c r="X23129" s="175"/>
    </row>
    <row r="23130" spans="1:24" ht="51" hidden="1">
      <c r="A23130" s="175">
        <v>23127</v>
      </c>
      <c r="B23130" s="176">
        <f xml:space="preserve"> MATCH(字表[[#This Row],[切語]], 小韻資料表[切語], 0)</f>
        <v>3583</v>
      </c>
      <c r="C23130" s="194">
        <v>1</v>
      </c>
      <c r="D23130" s="181" t="s">
        <v>11700</v>
      </c>
      <c r="E23130" s="177" t="s">
        <v>11699</v>
      </c>
      <c r="F23130" s="175" t="str" cm="1">
        <f t="array" ref="F23130" xml:space="preserve"> INDEX(小韻資料表[拼音], 字表[[#This Row],[小韻識別號]])</f>
        <v>cok8</v>
      </c>
      <c r="G23130" s="175"/>
      <c r="H23130" s="176" t="s">
        <v>46575</v>
      </c>
      <c r="I23130" s="457"/>
      <c r="J23130" s="177">
        <v>3585</v>
      </c>
      <c r="K23130" s="175"/>
      <c r="M23130" s="175"/>
      <c r="N23130" s="175"/>
      <c r="O23130" s="175"/>
      <c r="P23130" s="175"/>
      <c r="Q23130" s="175"/>
      <c r="R23130" s="175"/>
      <c r="S23130" s="175"/>
      <c r="V23130" s="175"/>
      <c r="W23130" s="175"/>
      <c r="X23130" s="175"/>
    </row>
    <row r="23131" spans="1:24" ht="51" hidden="1">
      <c r="A23131" s="175">
        <v>23128</v>
      </c>
      <c r="B23131" s="176">
        <f xml:space="preserve"> MATCH(字表[[#This Row],[切語]], 小韻資料表[切語], 0)</f>
        <v>3583</v>
      </c>
      <c r="C23131" s="194">
        <v>2</v>
      </c>
      <c r="D23131" s="181" t="s">
        <v>46576</v>
      </c>
      <c r="E23131" s="177" t="s">
        <v>11699</v>
      </c>
      <c r="F23131" s="175" t="str" cm="1">
        <f t="array" ref="F23131" xml:space="preserve"> INDEX(小韻資料表[拼音], 字表[[#This Row],[小韻識別號]])</f>
        <v>cok8</v>
      </c>
      <c r="G23131" s="175"/>
      <c r="H23131" s="176" t="s">
        <v>46577</v>
      </c>
      <c r="I23131" s="457"/>
      <c r="J23131" s="177">
        <v>3585</v>
      </c>
      <c r="K23131" s="175"/>
      <c r="M23131" s="175"/>
      <c r="N23131" s="175"/>
      <c r="O23131" s="175"/>
      <c r="P23131" s="175"/>
      <c r="Q23131" s="175"/>
      <c r="R23131" s="175"/>
      <c r="S23131" s="175"/>
      <c r="V23131" s="175"/>
      <c r="W23131" s="175"/>
      <c r="X23131" s="175"/>
    </row>
    <row r="23132" spans="1:24" ht="31.5" hidden="1">
      <c r="A23132" s="175">
        <v>23129</v>
      </c>
      <c r="B23132" s="176">
        <f xml:space="preserve"> MATCH(字表[[#This Row],[切語]], 小韻資料表[切語], 0)</f>
        <v>3583</v>
      </c>
      <c r="C23132" s="194">
        <v>3</v>
      </c>
      <c r="D23132" s="181" t="s">
        <v>46578</v>
      </c>
      <c r="E23132" s="177" t="s">
        <v>11699</v>
      </c>
      <c r="F23132" s="175" t="str" cm="1">
        <f t="array" ref="F23132" xml:space="preserve"> INDEX(小韻資料表[拼音], 字表[[#This Row],[小韻識別號]])</f>
        <v>cok8</v>
      </c>
      <c r="G23132" s="175"/>
      <c r="H23132" s="176" t="s">
        <v>46579</v>
      </c>
      <c r="I23132" s="457"/>
      <c r="J23132" s="177">
        <v>3585</v>
      </c>
      <c r="K23132" s="175"/>
      <c r="M23132" s="175"/>
      <c r="N23132" s="175"/>
      <c r="O23132" s="175"/>
      <c r="P23132" s="175"/>
      <c r="Q23132" s="175"/>
      <c r="R23132" s="175"/>
      <c r="S23132" s="175"/>
      <c r="V23132" s="175"/>
      <c r="W23132" s="175"/>
      <c r="X23132" s="175"/>
    </row>
    <row r="23133" spans="1:24" ht="31.5" hidden="1">
      <c r="A23133" s="175">
        <v>23130</v>
      </c>
      <c r="B23133" s="176">
        <f xml:space="preserve"> MATCH(字表[[#This Row],[切語]], 小韻資料表[切語], 0)</f>
        <v>3583</v>
      </c>
      <c r="C23133" s="194">
        <v>4</v>
      </c>
      <c r="D23133" s="181" t="s">
        <v>46580</v>
      </c>
      <c r="E23133" s="177" t="s">
        <v>11699</v>
      </c>
      <c r="F23133" s="175" t="str" cm="1">
        <f t="array" ref="F23133" xml:space="preserve"> INDEX(小韻資料表[拼音], 字表[[#This Row],[小韻識別號]])</f>
        <v>cok8</v>
      </c>
      <c r="G23133" s="175"/>
      <c r="H23133" s="176" t="s">
        <v>46581</v>
      </c>
      <c r="I23133" s="457"/>
      <c r="J23133" s="177">
        <v>3585</v>
      </c>
      <c r="K23133" s="175"/>
      <c r="M23133" s="175"/>
      <c r="N23133" s="175"/>
      <c r="O23133" s="175"/>
      <c r="P23133" s="175"/>
      <c r="Q23133" s="175"/>
      <c r="R23133" s="175"/>
      <c r="S23133" s="175"/>
      <c r="V23133" s="175"/>
      <c r="W23133" s="175"/>
      <c r="X23133" s="175"/>
    </row>
    <row r="23134" spans="1:24" ht="31.5" hidden="1">
      <c r="A23134" s="175">
        <v>23131</v>
      </c>
      <c r="B23134" s="176">
        <f xml:space="preserve"> MATCH(字表[[#This Row],[切語]], 小韻資料表[切語], 0)</f>
        <v>3583</v>
      </c>
      <c r="C23134" s="194">
        <v>5</v>
      </c>
      <c r="D23134" s="181" t="s">
        <v>46582</v>
      </c>
      <c r="E23134" s="177" t="s">
        <v>11699</v>
      </c>
      <c r="F23134" s="175" t="str" cm="1">
        <f t="array" ref="F23134" xml:space="preserve"> INDEX(小韻資料表[拼音], 字表[[#This Row],[小韻識別號]])</f>
        <v>cok8</v>
      </c>
      <c r="G23134" s="175"/>
      <c r="H23134" s="176" t="s">
        <v>46583</v>
      </c>
      <c r="I23134" s="457"/>
      <c r="J23134" s="177">
        <v>3585</v>
      </c>
      <c r="K23134" s="175"/>
      <c r="M23134" s="175"/>
      <c r="N23134" s="175"/>
      <c r="O23134" s="175"/>
      <c r="P23134" s="175"/>
      <c r="Q23134" s="175"/>
      <c r="R23134" s="175"/>
      <c r="S23134" s="175"/>
      <c r="V23134" s="175"/>
      <c r="W23134" s="175"/>
      <c r="X23134" s="175"/>
    </row>
    <row r="23135" spans="1:24" ht="31.5" hidden="1">
      <c r="A23135" s="175">
        <v>23132</v>
      </c>
      <c r="B23135" s="176">
        <f xml:space="preserve"> MATCH(字表[[#This Row],[切語]], 小韻資料表[切語], 0)</f>
        <v>3191</v>
      </c>
      <c r="C23135" s="194">
        <v>3</v>
      </c>
      <c r="D23135" s="181" t="s">
        <v>42206</v>
      </c>
      <c r="E23135" s="177" t="s">
        <v>10501</v>
      </c>
      <c r="F23135" s="175" t="str" cm="1">
        <f t="array" ref="F23135" xml:space="preserve"> INDEX(小韻資料表[拼音], 字表[[#This Row],[小韻識別號]])</f>
        <v>cok8</v>
      </c>
      <c r="G23135" s="175"/>
      <c r="H23135" s="176" t="s">
        <v>46584</v>
      </c>
      <c r="I23135" s="457"/>
      <c r="J23135" s="177">
        <v>3193</v>
      </c>
      <c r="K23135" s="175"/>
      <c r="M23135" s="175"/>
      <c r="N23135" s="175"/>
      <c r="O23135" s="175"/>
      <c r="P23135" s="175"/>
      <c r="Q23135" s="175"/>
      <c r="R23135" s="175"/>
      <c r="S23135" s="175"/>
      <c r="V23135" s="175"/>
      <c r="W23135" s="175"/>
      <c r="X23135" s="175"/>
    </row>
    <row r="23136" spans="1:24" ht="31.5" hidden="1">
      <c r="A23136" s="175">
        <v>23133</v>
      </c>
      <c r="B23136" s="176">
        <f xml:space="preserve"> MATCH(字表[[#This Row],[切語]], 小韻資料表[切語], 0)</f>
        <v>2864</v>
      </c>
      <c r="C23136" s="194">
        <v>4</v>
      </c>
      <c r="D23136" s="181" t="s">
        <v>40443</v>
      </c>
      <c r="E23136" s="177" t="s">
        <v>9598</v>
      </c>
      <c r="F23136" s="175" t="str" cm="1">
        <f t="array" ref="F23136" xml:space="preserve"> INDEX(小韻資料表[拼音], 字表[[#This Row],[小韻識別號]])</f>
        <v>ca3</v>
      </c>
      <c r="G23136" s="175"/>
      <c r="H23136" s="176" t="s">
        <v>46585</v>
      </c>
      <c r="I23136" s="457"/>
      <c r="J23136" s="177">
        <v>2866</v>
      </c>
      <c r="K23136" s="175"/>
      <c r="M23136" s="175"/>
      <c r="N23136" s="175"/>
      <c r="O23136" s="175"/>
      <c r="P23136" s="175"/>
      <c r="Q23136" s="175"/>
      <c r="R23136" s="175"/>
      <c r="S23136" s="175"/>
      <c r="V23136" s="175"/>
      <c r="W23136" s="175"/>
      <c r="X23136" s="175"/>
    </row>
    <row r="23137" spans="1:24" ht="31.5" hidden="1">
      <c r="A23137" s="175">
        <v>23134</v>
      </c>
      <c r="B23137" s="176">
        <f xml:space="preserve"> MATCH(字表[[#This Row],[切語]], 小韻資料表[切語], 0)</f>
        <v>3583</v>
      </c>
      <c r="C23137" s="194">
        <v>8</v>
      </c>
      <c r="D23137" s="181" t="s">
        <v>46586</v>
      </c>
      <c r="E23137" s="177" t="s">
        <v>11699</v>
      </c>
      <c r="F23137" s="175" t="str" cm="1">
        <f t="array" ref="F23137" xml:space="preserve"> INDEX(小韻資料表[拼音], 字表[[#This Row],[小韻識別號]])</f>
        <v>cok8</v>
      </c>
      <c r="G23137" s="175"/>
      <c r="H23137" s="176" t="s">
        <v>12770</v>
      </c>
      <c r="I23137" s="457"/>
      <c r="J23137" s="177">
        <v>3585</v>
      </c>
      <c r="K23137" s="175"/>
      <c r="M23137" s="175"/>
      <c r="N23137" s="175"/>
      <c r="O23137" s="175"/>
      <c r="P23137" s="175"/>
      <c r="Q23137" s="175"/>
      <c r="R23137" s="175"/>
      <c r="S23137" s="175"/>
      <c r="V23137" s="175"/>
      <c r="W23137" s="175"/>
      <c r="X23137" s="175"/>
    </row>
    <row r="23138" spans="1:24" ht="31.5" hidden="1">
      <c r="A23138" s="175">
        <v>23135</v>
      </c>
      <c r="B23138" s="176">
        <f xml:space="preserve"> MATCH(字表[[#This Row],[切語]], 小韻資料表[切語], 0)</f>
        <v>3572</v>
      </c>
      <c r="C23138" s="194">
        <v>3</v>
      </c>
      <c r="D23138" s="181" t="s">
        <v>46429</v>
      </c>
      <c r="E23138" s="177" t="s">
        <v>11664</v>
      </c>
      <c r="F23138" s="175" t="str" cm="1">
        <f t="array" ref="F23138" xml:space="preserve"> INDEX(小韻資料表[拼音], 字表[[#This Row],[小韻識別號]])</f>
        <v>cok4</v>
      </c>
      <c r="G23138" s="175"/>
      <c r="H23138" s="176" t="s">
        <v>46587</v>
      </c>
      <c r="I23138" s="457"/>
      <c r="J23138" s="177">
        <v>3574</v>
      </c>
      <c r="K23138" s="175"/>
      <c r="M23138" s="175"/>
      <c r="N23138" s="175"/>
      <c r="O23138" s="175"/>
      <c r="P23138" s="175"/>
      <c r="Q23138" s="175"/>
      <c r="R23138" s="175"/>
      <c r="S23138" s="175"/>
      <c r="V23138" s="175"/>
      <c r="W23138" s="175"/>
      <c r="X23138" s="175"/>
    </row>
    <row r="23139" spans="1:24" ht="31.5" hidden="1">
      <c r="A23139" s="175">
        <v>23136</v>
      </c>
      <c r="B23139" s="176">
        <f xml:space="preserve"> MATCH(字表[[#This Row],[切語]], 小韻資料表[切語], 0)</f>
        <v>3583</v>
      </c>
      <c r="C23139" s="194">
        <v>10</v>
      </c>
      <c r="D23139" s="181" t="s">
        <v>46588</v>
      </c>
      <c r="E23139" s="177" t="s">
        <v>11699</v>
      </c>
      <c r="F23139" s="175" t="str" cm="1">
        <f t="array" ref="F23139" xml:space="preserve"> INDEX(小韻資料表[拼音], 字表[[#This Row],[小韻識別號]])</f>
        <v>cok8</v>
      </c>
      <c r="G23139" s="175"/>
      <c r="H23139" s="176" t="s">
        <v>46589</v>
      </c>
      <c r="I23139" s="457"/>
      <c r="J23139" s="177">
        <v>3585</v>
      </c>
      <c r="K23139" s="175"/>
      <c r="M23139" s="175"/>
      <c r="N23139" s="175"/>
      <c r="O23139" s="175"/>
      <c r="P23139" s="175"/>
      <c r="Q23139" s="175"/>
      <c r="R23139" s="175"/>
      <c r="S23139" s="175"/>
      <c r="V23139" s="175"/>
      <c r="W23139" s="175"/>
      <c r="X23139" s="175"/>
    </row>
    <row r="23140" spans="1:24" ht="31.5" hidden="1">
      <c r="A23140" s="175">
        <v>23137</v>
      </c>
      <c r="B23140" s="176">
        <f xml:space="preserve"> MATCH(字表[[#This Row],[切語]], 小韻資料表[切語], 0)</f>
        <v>3583</v>
      </c>
      <c r="C23140" s="194">
        <v>11</v>
      </c>
      <c r="D23140" s="181" t="s">
        <v>46590</v>
      </c>
      <c r="E23140" s="177" t="s">
        <v>11699</v>
      </c>
      <c r="F23140" s="175" t="str" cm="1">
        <f t="array" ref="F23140" xml:space="preserve"> INDEX(小韻資料表[拼音], 字表[[#This Row],[小韻識別號]])</f>
        <v>cok8</v>
      </c>
      <c r="G23140" s="175"/>
      <c r="H23140" s="176" t="s">
        <v>46591</v>
      </c>
      <c r="I23140" s="457"/>
      <c r="J23140" s="177">
        <v>3585</v>
      </c>
      <c r="K23140" s="175"/>
      <c r="M23140" s="175"/>
      <c r="N23140" s="175"/>
      <c r="O23140" s="175"/>
      <c r="P23140" s="175"/>
      <c r="Q23140" s="175"/>
      <c r="R23140" s="175"/>
      <c r="S23140" s="175"/>
      <c r="V23140" s="175"/>
      <c r="W23140" s="175"/>
      <c r="X23140" s="175"/>
    </row>
    <row r="23141" spans="1:24" ht="31.5" hidden="1">
      <c r="A23141" s="175">
        <v>23138</v>
      </c>
      <c r="B23141" s="176">
        <f xml:space="preserve"> MATCH(字表[[#This Row],[切語]], 小韻資料表[切語], 0)</f>
        <v>3583</v>
      </c>
      <c r="C23141" s="194">
        <v>12</v>
      </c>
      <c r="D23141" s="181" t="s">
        <v>46592</v>
      </c>
      <c r="E23141" s="177" t="s">
        <v>11699</v>
      </c>
      <c r="F23141" s="175" t="str" cm="1">
        <f t="array" ref="F23141" xml:space="preserve"> INDEX(小韻資料表[拼音], 字表[[#This Row],[小韻識別號]])</f>
        <v>cok8</v>
      </c>
      <c r="G23141" s="175"/>
      <c r="H23141" s="176" t="s">
        <v>46593</v>
      </c>
      <c r="I23141" s="457"/>
      <c r="J23141" s="177">
        <v>3585</v>
      </c>
      <c r="K23141" s="175"/>
      <c r="M23141" s="175"/>
      <c r="N23141" s="175"/>
      <c r="O23141" s="175"/>
      <c r="P23141" s="175"/>
      <c r="Q23141" s="175"/>
      <c r="R23141" s="175"/>
      <c r="S23141" s="175"/>
      <c r="V23141" s="175"/>
      <c r="W23141" s="175"/>
      <c r="X23141" s="175"/>
    </row>
    <row r="23142" spans="1:24" ht="31.5" hidden="1">
      <c r="A23142" s="175">
        <v>23139</v>
      </c>
      <c r="B23142" s="176">
        <f xml:space="preserve"> MATCH(字表[[#This Row],[切語]], 小韻資料表[切語], 0)</f>
        <v>2351</v>
      </c>
      <c r="C23142" s="194">
        <v>5</v>
      </c>
      <c r="D23142" s="181" t="s">
        <v>36697</v>
      </c>
      <c r="E23142" s="177" t="s">
        <v>8099</v>
      </c>
      <c r="F23142" s="175" t="str" cm="1">
        <f t="array" ref="F23142" xml:space="preserve"> INDEX(小韻資料表[拼音], 字表[[#This Row],[小韻識別號]])</f>
        <v>coo7</v>
      </c>
      <c r="G23142" s="175"/>
      <c r="H23142" s="176" t="s">
        <v>46593</v>
      </c>
      <c r="I23142" s="457"/>
      <c r="J23142" s="177">
        <v>2351</v>
      </c>
      <c r="K23142" s="175"/>
      <c r="M23142" s="175"/>
      <c r="N23142" s="175"/>
      <c r="O23142" s="175"/>
      <c r="P23142" s="175"/>
      <c r="Q23142" s="175"/>
      <c r="R23142" s="175"/>
      <c r="S23142" s="175"/>
      <c r="V23142" s="175"/>
      <c r="W23142" s="175"/>
      <c r="X23142" s="175"/>
    </row>
    <row r="23143" spans="1:24" ht="31.5" hidden="1">
      <c r="A23143" s="175">
        <v>23140</v>
      </c>
      <c r="B23143" s="176">
        <f xml:space="preserve"> MATCH(字表[[#This Row],[切語]], 小韻資料表[切語], 0)</f>
        <v>3583</v>
      </c>
      <c r="C23143" s="194">
        <v>14</v>
      </c>
      <c r="D23143" s="181" t="s">
        <v>46594</v>
      </c>
      <c r="E23143" s="177" t="s">
        <v>11699</v>
      </c>
      <c r="F23143" s="175" t="str" cm="1">
        <f t="array" ref="F23143" xml:space="preserve"> INDEX(小韻資料表[拼音], 字表[[#This Row],[小韻識別號]])</f>
        <v>cok8</v>
      </c>
      <c r="G23143" s="175"/>
      <c r="H23143" s="176" t="s">
        <v>46595</v>
      </c>
      <c r="I23143" s="457"/>
      <c r="J23143" s="177">
        <v>3585</v>
      </c>
      <c r="K23143" s="175"/>
      <c r="M23143" s="175"/>
      <c r="N23143" s="175"/>
      <c r="O23143" s="175"/>
      <c r="P23143" s="175"/>
      <c r="Q23143" s="175"/>
      <c r="R23143" s="175"/>
      <c r="S23143" s="175"/>
      <c r="V23143" s="175"/>
      <c r="W23143" s="175"/>
      <c r="X23143" s="175"/>
    </row>
    <row r="23144" spans="1:24" ht="31.5" hidden="1">
      <c r="A23144" s="175">
        <v>23141</v>
      </c>
      <c r="B23144" s="176">
        <f xml:space="preserve"> MATCH(字表[[#This Row],[切語]], 小韻資料表[切語], 0)</f>
        <v>3583</v>
      </c>
      <c r="C23144" s="194">
        <v>15</v>
      </c>
      <c r="D23144" s="181" t="s">
        <v>46596</v>
      </c>
      <c r="E23144" s="177" t="s">
        <v>11699</v>
      </c>
      <c r="F23144" s="175" t="str" cm="1">
        <f t="array" ref="F23144" xml:space="preserve"> INDEX(小韻資料表[拼音], 字表[[#This Row],[小韻識別號]])</f>
        <v>cok8</v>
      </c>
      <c r="G23144" s="175"/>
      <c r="H23144" s="176" t="s">
        <v>46597</v>
      </c>
      <c r="I23144" s="457"/>
      <c r="J23144" s="177">
        <v>3585</v>
      </c>
      <c r="K23144" s="175"/>
      <c r="M23144" s="175"/>
      <c r="N23144" s="175"/>
      <c r="O23144" s="175"/>
      <c r="P23144" s="175"/>
      <c r="Q23144" s="175"/>
      <c r="R23144" s="175"/>
      <c r="S23144" s="175"/>
      <c r="V23144" s="175"/>
      <c r="W23144" s="175"/>
      <c r="X23144" s="175"/>
    </row>
    <row r="23145" spans="1:24" ht="31.5" hidden="1">
      <c r="A23145" s="175">
        <v>23142</v>
      </c>
      <c r="B23145" s="176">
        <f xml:space="preserve"> MATCH(字表[[#This Row],[切語]], 小韻資料表[切語], 0)</f>
        <v>3583</v>
      </c>
      <c r="C23145" s="194">
        <v>16</v>
      </c>
      <c r="D23145" s="181" t="s">
        <v>46598</v>
      </c>
      <c r="E23145" s="177" t="s">
        <v>11699</v>
      </c>
      <c r="F23145" s="175" t="str" cm="1">
        <f t="array" ref="F23145" xml:space="preserve"> INDEX(小韻資料表[拼音], 字表[[#This Row],[小韻識別號]])</f>
        <v>cok8</v>
      </c>
      <c r="G23145" s="175"/>
      <c r="H23145" s="176" t="s">
        <v>46599</v>
      </c>
      <c r="I23145" s="457"/>
      <c r="J23145" s="177">
        <v>3585</v>
      </c>
      <c r="K23145" s="175"/>
      <c r="M23145" s="175"/>
      <c r="N23145" s="175"/>
      <c r="O23145" s="175"/>
      <c r="P23145" s="175"/>
      <c r="Q23145" s="175"/>
      <c r="R23145" s="175"/>
      <c r="S23145" s="175"/>
      <c r="V23145" s="175"/>
      <c r="W23145" s="175"/>
      <c r="X23145" s="175"/>
    </row>
    <row r="23146" spans="1:24" ht="31.5" hidden="1">
      <c r="A23146" s="175">
        <v>23143</v>
      </c>
      <c r="B23146" s="176">
        <f xml:space="preserve"> MATCH(字表[[#This Row],[切語]], 小韻資料表[切語], 0)</f>
        <v>2351</v>
      </c>
      <c r="C23146" s="194">
        <v>7</v>
      </c>
      <c r="D23146" s="181" t="s">
        <v>36701</v>
      </c>
      <c r="E23146" s="177" t="s">
        <v>8099</v>
      </c>
      <c r="F23146" s="175" t="str" cm="1">
        <f t="array" ref="F23146" xml:space="preserve"> INDEX(小韻資料表[拼音], 字表[[#This Row],[小韻識別號]])</f>
        <v>coo7</v>
      </c>
      <c r="G23146" s="175"/>
      <c r="H23146" s="176" t="s">
        <v>46600</v>
      </c>
      <c r="I23146" s="457"/>
      <c r="J23146" s="177">
        <v>2351</v>
      </c>
      <c r="K23146" s="175"/>
      <c r="M23146" s="175"/>
      <c r="N23146" s="175"/>
      <c r="O23146" s="175"/>
      <c r="P23146" s="175"/>
      <c r="Q23146" s="175"/>
      <c r="R23146" s="175"/>
      <c r="S23146" s="175"/>
      <c r="V23146" s="175"/>
      <c r="W23146" s="175"/>
      <c r="X23146" s="175"/>
    </row>
    <row r="23147" spans="1:24" ht="31.5" hidden="1">
      <c r="A23147" s="175">
        <v>23144</v>
      </c>
      <c r="B23147" s="176">
        <f xml:space="preserve"> MATCH(字表[[#This Row],[切語]], 小韻資料表[切語], 0)</f>
        <v>3583</v>
      </c>
      <c r="C23147" s="194">
        <v>18</v>
      </c>
      <c r="D23147" s="181" t="s">
        <v>46601</v>
      </c>
      <c r="E23147" s="177" t="s">
        <v>11699</v>
      </c>
      <c r="F23147" s="175" t="str" cm="1">
        <f t="array" ref="F23147" xml:space="preserve"> INDEX(小韻資料表[拼音], 字表[[#This Row],[小韻識別號]])</f>
        <v>cok8</v>
      </c>
      <c r="G23147" s="175"/>
      <c r="H23147" s="176" t="s">
        <v>46602</v>
      </c>
      <c r="I23147" s="457"/>
      <c r="J23147" s="177">
        <v>3585</v>
      </c>
      <c r="K23147" s="175"/>
      <c r="M23147" s="175"/>
      <c r="N23147" s="175"/>
      <c r="O23147" s="175"/>
      <c r="P23147" s="175"/>
      <c r="Q23147" s="175"/>
      <c r="R23147" s="175"/>
      <c r="S23147" s="175"/>
      <c r="V23147" s="175"/>
      <c r="W23147" s="175"/>
      <c r="X23147" s="175"/>
    </row>
    <row r="23148" spans="1:24" ht="31.5" hidden="1">
      <c r="A23148" s="175">
        <v>23145</v>
      </c>
      <c r="B23148" s="176">
        <f xml:space="preserve"> MATCH(字表[[#This Row],[切語]], 小韻資料表[切語], 0)</f>
        <v>3583</v>
      </c>
      <c r="C23148" s="194">
        <v>19</v>
      </c>
      <c r="D23148" s="181" t="s">
        <v>46603</v>
      </c>
      <c r="E23148" s="177" t="s">
        <v>11699</v>
      </c>
      <c r="F23148" s="175" t="str" cm="1">
        <f t="array" ref="F23148" xml:space="preserve"> INDEX(小韻資料表[拼音], 字表[[#This Row],[小韻識別號]])</f>
        <v>cok8</v>
      </c>
      <c r="G23148" s="175"/>
      <c r="H23148" s="176" t="s">
        <v>46604</v>
      </c>
      <c r="I23148" s="457"/>
      <c r="J23148" s="177">
        <v>3585</v>
      </c>
      <c r="K23148" s="175"/>
      <c r="M23148" s="175"/>
      <c r="N23148" s="175"/>
      <c r="O23148" s="175"/>
      <c r="P23148" s="175"/>
      <c r="Q23148" s="175"/>
      <c r="R23148" s="175"/>
      <c r="S23148" s="175"/>
      <c r="V23148" s="175"/>
      <c r="W23148" s="175"/>
      <c r="X23148" s="175"/>
    </row>
    <row r="23149" spans="1:24" ht="31.5" hidden="1">
      <c r="A23149" s="175">
        <v>23146</v>
      </c>
      <c r="B23149" s="176">
        <f xml:space="preserve"> MATCH(字表[[#This Row],[切語]], 小韻資料表[切語], 0)</f>
        <v>3583</v>
      </c>
      <c r="C23149" s="194">
        <v>20</v>
      </c>
      <c r="D23149" s="181" t="s">
        <v>46605</v>
      </c>
      <c r="E23149" s="177" t="s">
        <v>11699</v>
      </c>
      <c r="F23149" s="175" t="str" cm="1">
        <f t="array" ref="F23149" xml:space="preserve"> INDEX(小韻資料表[拼音], 字表[[#This Row],[小韻識別號]])</f>
        <v>cok8</v>
      </c>
      <c r="G23149" s="175"/>
      <c r="H23149" s="176" t="s">
        <v>46606</v>
      </c>
      <c r="I23149" s="457"/>
      <c r="J23149" s="177">
        <v>3585</v>
      </c>
      <c r="K23149" s="175"/>
      <c r="M23149" s="175"/>
      <c r="N23149" s="175"/>
      <c r="O23149" s="175"/>
      <c r="P23149" s="175"/>
      <c r="Q23149" s="175"/>
      <c r="R23149" s="175"/>
      <c r="S23149" s="175"/>
      <c r="V23149" s="175"/>
      <c r="W23149" s="175"/>
      <c r="X23149" s="175"/>
    </row>
    <row r="23150" spans="1:24" ht="127.5" hidden="1">
      <c r="A23150" s="175">
        <v>23147</v>
      </c>
      <c r="B23150" s="176">
        <f xml:space="preserve"> MATCH(字表[[#This Row],[切語]], 小韻資料表[切語], 0)</f>
        <v>3584</v>
      </c>
      <c r="C23150" s="194">
        <v>1</v>
      </c>
      <c r="D23150" s="181" t="s">
        <v>11703</v>
      </c>
      <c r="E23150" s="177" t="s">
        <v>11702</v>
      </c>
      <c r="F23150" s="175" t="str" cm="1">
        <f t="array" ref="F23150" xml:space="preserve"> INDEX(小韻資料表[拼音], 字表[[#This Row],[小韻識別號]])</f>
        <v>pok4</v>
      </c>
      <c r="G23150" s="175"/>
      <c r="H23150" s="176" t="s">
        <v>46607</v>
      </c>
      <c r="I23150" s="457"/>
      <c r="J23150" s="177">
        <v>3586</v>
      </c>
      <c r="K23150" s="175"/>
      <c r="M23150" s="175"/>
      <c r="N23150" s="175"/>
      <c r="O23150" s="175"/>
      <c r="P23150" s="175"/>
      <c r="Q23150" s="175"/>
      <c r="R23150" s="175"/>
      <c r="S23150" s="175"/>
      <c r="V23150" s="175"/>
      <c r="W23150" s="175"/>
      <c r="X23150" s="175"/>
    </row>
    <row r="23151" spans="1:24" ht="31.5" hidden="1">
      <c r="A23151" s="175">
        <v>23148</v>
      </c>
      <c r="B23151" s="176">
        <f xml:space="preserve"> MATCH(字表[[#This Row],[切語]], 小韻資料表[切語], 0)</f>
        <v>3584</v>
      </c>
      <c r="C23151" s="194">
        <v>2</v>
      </c>
      <c r="D23151" s="181" t="s">
        <v>46608</v>
      </c>
      <c r="E23151" s="177" t="s">
        <v>11702</v>
      </c>
      <c r="F23151" s="175" t="str" cm="1">
        <f t="array" ref="F23151" xml:space="preserve"> INDEX(小韻資料表[拼音], 字表[[#This Row],[小韻識別號]])</f>
        <v>pok4</v>
      </c>
      <c r="G23151" s="175"/>
      <c r="H23151" s="176" t="s">
        <v>46609</v>
      </c>
      <c r="I23151" s="457"/>
      <c r="J23151" s="177">
        <v>3586</v>
      </c>
      <c r="K23151" s="175"/>
      <c r="M23151" s="175"/>
      <c r="N23151" s="175"/>
      <c r="O23151" s="175"/>
      <c r="P23151" s="175"/>
      <c r="Q23151" s="175"/>
      <c r="R23151" s="175"/>
      <c r="S23151" s="175"/>
      <c r="V23151" s="175"/>
      <c r="W23151" s="175"/>
      <c r="X23151" s="175"/>
    </row>
    <row r="23152" spans="1:24" ht="31.5" hidden="1">
      <c r="A23152" s="175">
        <v>23149</v>
      </c>
      <c r="B23152" s="176">
        <f xml:space="preserve"> MATCH(字表[[#This Row],[切語]], 小韻資料表[切語], 0)</f>
        <v>2334</v>
      </c>
      <c r="C23152" s="194">
        <v>6</v>
      </c>
      <c r="D23152" s="181" t="s">
        <v>36505</v>
      </c>
      <c r="E23152" s="177" t="s">
        <v>8047</v>
      </c>
      <c r="F23152" s="175" t="str" cm="1">
        <f t="array" ref="F23152" xml:space="preserve"> INDEX(小韻資料表[拼音], 字表[[#This Row],[小韻識別號]])</f>
        <v>pu3</v>
      </c>
      <c r="G23152" s="175"/>
      <c r="H23152" s="176" t="s">
        <v>40057</v>
      </c>
      <c r="I23152" s="457"/>
      <c r="J23152" s="177">
        <v>2334</v>
      </c>
      <c r="K23152" s="175"/>
      <c r="M23152" s="175"/>
      <c r="N23152" s="175"/>
      <c r="O23152" s="175"/>
      <c r="P23152" s="175"/>
      <c r="Q23152" s="175"/>
      <c r="R23152" s="175"/>
      <c r="S23152" s="175"/>
      <c r="V23152" s="175"/>
      <c r="W23152" s="175"/>
      <c r="X23152" s="175"/>
    </row>
    <row r="23153" spans="1:24" ht="31.5" hidden="1">
      <c r="A23153" s="175">
        <v>23150</v>
      </c>
      <c r="B23153" s="176">
        <f xml:space="preserve"> MATCH(字表[[#This Row],[切語]], 小韻資料表[切語], 0)</f>
        <v>2792</v>
      </c>
      <c r="C23153" s="194">
        <v>4</v>
      </c>
      <c r="D23153" s="181" t="s">
        <v>40001</v>
      </c>
      <c r="E23153" s="177" t="s">
        <v>9381</v>
      </c>
      <c r="F23153" s="175" t="str" cm="1">
        <f t="array" ref="F23153" xml:space="preserve"> INDEX(小韻資料表[拼音], 字表[[#This Row],[小韻識別號]])</f>
        <v>pau3</v>
      </c>
      <c r="G23153" s="175"/>
      <c r="H23153" s="176" t="s">
        <v>46610</v>
      </c>
      <c r="I23153" s="457"/>
      <c r="J23153" s="177">
        <v>2794</v>
      </c>
      <c r="K23153" s="175"/>
      <c r="M23153" s="175"/>
      <c r="N23153" s="175"/>
      <c r="O23153" s="175"/>
      <c r="P23153" s="175"/>
      <c r="Q23153" s="175"/>
      <c r="R23153" s="175"/>
      <c r="S23153" s="175"/>
      <c r="V23153" s="175"/>
      <c r="W23153" s="175"/>
      <c r="X23153" s="175"/>
    </row>
    <row r="23154" spans="1:24" ht="51" hidden="1">
      <c r="A23154" s="175">
        <v>23151</v>
      </c>
      <c r="B23154" s="176">
        <f xml:space="preserve"> MATCH(字表[[#This Row],[切語]], 小韻資料表[切語], 0)</f>
        <v>3584</v>
      </c>
      <c r="C23154" s="194">
        <v>5</v>
      </c>
      <c r="D23154" s="181" t="s">
        <v>46611</v>
      </c>
      <c r="E23154" s="177" t="s">
        <v>11702</v>
      </c>
      <c r="F23154" s="175" t="str" cm="1">
        <f t="array" ref="F23154" xml:space="preserve"> INDEX(小韻資料表[拼音], 字表[[#This Row],[小韻識別號]])</f>
        <v>pok4</v>
      </c>
      <c r="G23154" s="175"/>
      <c r="H23154" s="176" t="s">
        <v>46612</v>
      </c>
      <c r="I23154" s="457"/>
      <c r="J23154" s="177">
        <v>3586</v>
      </c>
      <c r="K23154" s="175"/>
      <c r="M23154" s="175"/>
      <c r="N23154" s="175"/>
      <c r="O23154" s="175"/>
      <c r="P23154" s="175"/>
      <c r="Q23154" s="175"/>
      <c r="R23154" s="175"/>
      <c r="S23154" s="175"/>
      <c r="V23154" s="175"/>
      <c r="W23154" s="175"/>
      <c r="X23154" s="175"/>
    </row>
    <row r="23155" spans="1:24" ht="31.5" hidden="1">
      <c r="A23155" s="175">
        <v>23152</v>
      </c>
      <c r="B23155" s="176">
        <f xml:space="preserve"> MATCH(字表[[#This Row],[切語]], 小韻資料表[切語], 0)</f>
        <v>3584</v>
      </c>
      <c r="C23155" s="194">
        <v>6</v>
      </c>
      <c r="D23155" s="181" t="s">
        <v>46613</v>
      </c>
      <c r="E23155" s="177" t="s">
        <v>11702</v>
      </c>
      <c r="F23155" s="175" t="str" cm="1">
        <f t="array" ref="F23155" xml:space="preserve"> INDEX(小韻資料表[拼音], 字表[[#This Row],[小韻識別號]])</f>
        <v>pok4</v>
      </c>
      <c r="G23155" s="175"/>
      <c r="H23155" s="176" t="s">
        <v>46614</v>
      </c>
      <c r="I23155" s="457"/>
      <c r="J23155" s="177">
        <v>3586</v>
      </c>
      <c r="K23155" s="175"/>
      <c r="M23155" s="175"/>
      <c r="N23155" s="175"/>
      <c r="O23155" s="175"/>
      <c r="P23155" s="175"/>
      <c r="Q23155" s="175"/>
      <c r="R23155" s="175"/>
      <c r="S23155" s="175"/>
      <c r="V23155" s="175"/>
      <c r="W23155" s="175"/>
      <c r="X23155" s="175"/>
    </row>
    <row r="23156" spans="1:24" ht="31.5" hidden="1">
      <c r="A23156" s="175">
        <v>23153</v>
      </c>
      <c r="B23156" s="176">
        <f xml:space="preserve"> MATCH(字表[[#This Row],[切語]], 小韻資料表[切語], 0)</f>
        <v>3584</v>
      </c>
      <c r="C23156" s="194">
        <v>7</v>
      </c>
      <c r="D23156" s="181" t="s">
        <v>46615</v>
      </c>
      <c r="E23156" s="177" t="s">
        <v>11702</v>
      </c>
      <c r="F23156" s="175" t="str" cm="1">
        <f t="array" ref="F23156" xml:space="preserve"> INDEX(小韻資料表[拼音], 字表[[#This Row],[小韻識別號]])</f>
        <v>pok4</v>
      </c>
      <c r="G23156" s="175"/>
      <c r="H23156" s="176" t="s">
        <v>12770</v>
      </c>
      <c r="I23156" s="457"/>
      <c r="J23156" s="177">
        <v>3586</v>
      </c>
      <c r="K23156" s="175"/>
      <c r="M23156" s="175"/>
      <c r="N23156" s="175"/>
      <c r="O23156" s="175"/>
      <c r="P23156" s="175"/>
      <c r="Q23156" s="175"/>
      <c r="R23156" s="175"/>
      <c r="S23156" s="175"/>
      <c r="V23156" s="175"/>
      <c r="W23156" s="175"/>
      <c r="X23156" s="175"/>
    </row>
    <row r="23157" spans="1:24" ht="31.5" hidden="1">
      <c r="A23157" s="175">
        <v>23154</v>
      </c>
      <c r="B23157" s="176">
        <f xml:space="preserve"> MATCH(字表[[#This Row],[切語]], 小韻資料表[切語], 0)</f>
        <v>3239</v>
      </c>
      <c r="C23157" s="194">
        <v>1</v>
      </c>
      <c r="D23157" s="181" t="s">
        <v>10658</v>
      </c>
      <c r="E23157" s="177" t="s">
        <v>10657</v>
      </c>
      <c r="F23157" s="175" t="str" cm="1">
        <f t="array" ref="F23157" xml:space="preserve"> INDEX(小韻資料表[拼音], 字表[[#This Row],[小韻識別號]])</f>
        <v>pok4</v>
      </c>
      <c r="G23157" s="175"/>
      <c r="H23157" s="176" t="s">
        <v>30917</v>
      </c>
      <c r="I23157" s="457"/>
      <c r="J23157" s="177">
        <v>3241</v>
      </c>
      <c r="K23157" s="175"/>
      <c r="M23157" s="175"/>
      <c r="N23157" s="175"/>
      <c r="O23157" s="175"/>
      <c r="P23157" s="175"/>
      <c r="Q23157" s="175"/>
      <c r="R23157" s="175"/>
      <c r="S23157" s="175"/>
      <c r="V23157" s="175"/>
      <c r="W23157" s="175"/>
      <c r="X23157" s="175"/>
    </row>
    <row r="23158" spans="1:24" ht="31.5" hidden="1">
      <c r="A23158" s="175">
        <v>23155</v>
      </c>
      <c r="B23158" s="176">
        <f xml:space="preserve"> MATCH(字表[[#This Row],[切語]], 小韻資料表[切語], 0)</f>
        <v>3579</v>
      </c>
      <c r="C23158" s="194">
        <v>8</v>
      </c>
      <c r="D23158" s="181" t="s">
        <v>46529</v>
      </c>
      <c r="E23158" s="177" t="s">
        <v>11687</v>
      </c>
      <c r="F23158" s="175" t="str" cm="1">
        <f t="array" ref="F23158" xml:space="preserve"> INDEX(小韻資料表[拼音], 字表[[#This Row],[小韻識別號]])</f>
        <v>bok8</v>
      </c>
      <c r="G23158" s="175"/>
      <c r="H23158" s="176" t="s">
        <v>46616</v>
      </c>
      <c r="I23158" s="457"/>
      <c r="J23158" s="177">
        <v>3581</v>
      </c>
      <c r="K23158" s="175"/>
      <c r="M23158" s="175"/>
      <c r="N23158" s="175"/>
      <c r="O23158" s="175"/>
      <c r="P23158" s="175"/>
      <c r="Q23158" s="175"/>
      <c r="R23158" s="175"/>
      <c r="S23158" s="175"/>
      <c r="V23158" s="175"/>
      <c r="W23158" s="175"/>
      <c r="X23158" s="175"/>
    </row>
    <row r="23159" spans="1:24" ht="51" hidden="1">
      <c r="A23159" s="175">
        <v>23156</v>
      </c>
      <c r="B23159" s="176">
        <f xml:space="preserve"> MATCH(字表[[#This Row],[切語]], 小韻資料表[切語], 0)</f>
        <v>3584</v>
      </c>
      <c r="C23159" s="194">
        <v>10</v>
      </c>
      <c r="D23159" s="181" t="s">
        <v>46617</v>
      </c>
      <c r="E23159" s="177" t="s">
        <v>11702</v>
      </c>
      <c r="F23159" s="175" t="str" cm="1">
        <f t="array" ref="F23159" xml:space="preserve"> INDEX(小韻資料表[拼音], 字表[[#This Row],[小韻識別號]])</f>
        <v>pok4</v>
      </c>
      <c r="G23159" s="175"/>
      <c r="H23159" s="176" t="s">
        <v>46618</v>
      </c>
      <c r="I23159" s="457"/>
      <c r="J23159" s="177">
        <v>3586</v>
      </c>
      <c r="K23159" s="175"/>
      <c r="M23159" s="175"/>
      <c r="N23159" s="175"/>
      <c r="O23159" s="175"/>
      <c r="P23159" s="175"/>
      <c r="Q23159" s="175"/>
      <c r="R23159" s="175"/>
      <c r="S23159" s="175"/>
      <c r="V23159" s="175"/>
      <c r="W23159" s="175"/>
      <c r="X23159" s="175"/>
    </row>
    <row r="23160" spans="1:24" ht="31.5" hidden="1">
      <c r="A23160" s="175">
        <v>23157</v>
      </c>
      <c r="B23160" s="176">
        <f xml:space="preserve"> MATCH(字表[[#This Row],[切語]], 小韻資料表[切語], 0)</f>
        <v>3584</v>
      </c>
      <c r="C23160" s="194">
        <v>11</v>
      </c>
      <c r="D23160" s="181" t="s">
        <v>46619</v>
      </c>
      <c r="E23160" s="177" t="s">
        <v>11702</v>
      </c>
      <c r="F23160" s="175" t="str" cm="1">
        <f t="array" ref="F23160" xml:space="preserve"> INDEX(小韻資料表[拼音], 字表[[#This Row],[小韻識別號]])</f>
        <v>pok4</v>
      </c>
      <c r="G23160" s="175"/>
      <c r="H23160" s="176" t="s">
        <v>22143</v>
      </c>
      <c r="I23160" s="457"/>
      <c r="J23160" s="177">
        <v>3586</v>
      </c>
      <c r="K23160" s="175"/>
      <c r="M23160" s="175"/>
      <c r="N23160" s="175"/>
      <c r="O23160" s="175"/>
      <c r="P23160" s="175"/>
      <c r="Q23160" s="175"/>
      <c r="R23160" s="175"/>
      <c r="S23160" s="175"/>
      <c r="V23160" s="175"/>
      <c r="W23160" s="175"/>
      <c r="X23160" s="175"/>
    </row>
    <row r="23161" spans="1:24" ht="31.5" hidden="1">
      <c r="A23161" s="175">
        <v>23158</v>
      </c>
      <c r="B23161" s="176">
        <f xml:space="preserve"> MATCH(字表[[#This Row],[切語]], 小韻資料表[切語], 0)</f>
        <v>3584</v>
      </c>
      <c r="C23161" s="194">
        <v>12</v>
      </c>
      <c r="D23161" s="181" t="s">
        <v>46620</v>
      </c>
      <c r="E23161" s="177" t="s">
        <v>11702</v>
      </c>
      <c r="F23161" s="175" t="str" cm="1">
        <f t="array" ref="F23161" xml:space="preserve"> INDEX(小韻資料表[拼音], 字表[[#This Row],[小韻識別號]])</f>
        <v>pok4</v>
      </c>
      <c r="G23161" s="175"/>
      <c r="H23161" s="176" t="s">
        <v>24632</v>
      </c>
      <c r="I23161" s="457"/>
      <c r="J23161" s="177">
        <v>3586</v>
      </c>
      <c r="K23161" s="175"/>
      <c r="M23161" s="175"/>
      <c r="N23161" s="175"/>
      <c r="O23161" s="175"/>
      <c r="P23161" s="175"/>
      <c r="Q23161" s="175"/>
      <c r="R23161" s="175"/>
      <c r="S23161" s="175"/>
      <c r="V23161" s="175"/>
      <c r="W23161" s="175"/>
      <c r="X23161" s="175"/>
    </row>
    <row r="23162" spans="1:24" ht="51" hidden="1">
      <c r="A23162" s="175">
        <v>23159</v>
      </c>
      <c r="B23162" s="176">
        <f xml:space="preserve"> MATCH(字表[[#This Row],[切語]], 小韻資料表[切語], 0)</f>
        <v>3584</v>
      </c>
      <c r="C23162" s="194">
        <v>13</v>
      </c>
      <c r="D23162" s="181" t="s">
        <v>46621</v>
      </c>
      <c r="E23162" s="177" t="s">
        <v>11702</v>
      </c>
      <c r="F23162" s="175" t="str" cm="1">
        <f t="array" ref="F23162" xml:space="preserve"> INDEX(小韻資料表[拼音], 字表[[#This Row],[小韻識別號]])</f>
        <v>pok4</v>
      </c>
      <c r="G23162" s="175"/>
      <c r="H23162" s="176" t="s">
        <v>46622</v>
      </c>
      <c r="I23162" s="457"/>
      <c r="J23162" s="177">
        <v>3586</v>
      </c>
      <c r="K23162" s="175"/>
      <c r="M23162" s="175"/>
      <c r="N23162" s="175"/>
      <c r="O23162" s="175"/>
      <c r="P23162" s="175"/>
      <c r="Q23162" s="175"/>
      <c r="R23162" s="175"/>
      <c r="S23162" s="175"/>
      <c r="V23162" s="175"/>
      <c r="W23162" s="175"/>
      <c r="X23162" s="175"/>
    </row>
    <row r="23163" spans="1:24" ht="31.5" hidden="1">
      <c r="A23163" s="175">
        <v>23160</v>
      </c>
      <c r="B23163" s="176">
        <f xml:space="preserve"> MATCH(字表[[#This Row],[切語]], 小韻資料表[切語], 0)</f>
        <v>3584</v>
      </c>
      <c r="C23163" s="194">
        <v>14</v>
      </c>
      <c r="D23163" s="181" t="s">
        <v>11819</v>
      </c>
      <c r="E23163" s="177" t="s">
        <v>11702</v>
      </c>
      <c r="F23163" s="175" t="str" cm="1">
        <f t="array" ref="F23163" xml:space="preserve"> INDEX(小韻資料表[拼音], 字表[[#This Row],[小韻識別號]])</f>
        <v>pok4</v>
      </c>
      <c r="G23163" s="175"/>
      <c r="H23163" s="176" t="s">
        <v>46623</v>
      </c>
      <c r="I23163" s="457"/>
      <c r="J23163" s="177">
        <v>3586</v>
      </c>
      <c r="K23163" s="175"/>
      <c r="M23163" s="175"/>
      <c r="N23163" s="175"/>
      <c r="O23163" s="175"/>
      <c r="P23163" s="175"/>
      <c r="Q23163" s="175"/>
      <c r="R23163" s="175"/>
      <c r="S23163" s="175"/>
      <c r="V23163" s="175"/>
      <c r="W23163" s="175"/>
      <c r="X23163" s="175"/>
    </row>
    <row r="23164" spans="1:24" ht="31.5" hidden="1">
      <c r="A23164" s="175">
        <v>23161</v>
      </c>
      <c r="B23164" s="176">
        <f xml:space="preserve"> MATCH(字表[[#This Row],[切語]], 小韻資料表[切語], 0)</f>
        <v>3076</v>
      </c>
      <c r="C23164" s="194">
        <v>2</v>
      </c>
      <c r="D23164" s="181" t="s">
        <v>41563</v>
      </c>
      <c r="E23164" s="177" t="s">
        <v>10193</v>
      </c>
      <c r="F23164" s="175" t="str" cm="1">
        <f t="array" ref="F23164" xml:space="preserve"> INDEX(小韻資料表[拼音], 字表[[#This Row],[小韻識別號]])</f>
        <v>boo7</v>
      </c>
      <c r="G23164" s="175"/>
      <c r="H23164" s="176" t="s">
        <v>46624</v>
      </c>
      <c r="I23164" s="457"/>
      <c r="J23164" s="177">
        <v>3078</v>
      </c>
      <c r="K23164" s="175"/>
      <c r="M23164" s="175"/>
      <c r="N23164" s="175"/>
      <c r="O23164" s="175"/>
      <c r="P23164" s="175"/>
      <c r="Q23164" s="175"/>
      <c r="R23164" s="175"/>
      <c r="S23164" s="175"/>
      <c r="V23164" s="175"/>
      <c r="W23164" s="175"/>
      <c r="X23164" s="175"/>
    </row>
    <row r="23165" spans="1:24" ht="31.5" hidden="1">
      <c r="A23165" s="175">
        <v>23162</v>
      </c>
      <c r="B23165" s="176">
        <f xml:space="preserve"> MATCH(字表[[#This Row],[切語]], 小韻資料表[切語], 0)</f>
        <v>1390</v>
      </c>
      <c r="C23165" s="194">
        <v>2</v>
      </c>
      <c r="D23165" s="181" t="s">
        <v>30063</v>
      </c>
      <c r="E23165" s="177" t="s">
        <v>5305</v>
      </c>
      <c r="F23165" s="175" t="str" cm="1">
        <f t="array" ref="F23165" xml:space="preserve"> INDEX(小韻資料表[拼音], 字表[[#This Row],[小韻識別號]])</f>
        <v>phoo2</v>
      </c>
      <c r="G23165" s="175"/>
      <c r="H23165" s="176" t="s">
        <v>13729</v>
      </c>
      <c r="I23165" s="457"/>
      <c r="J23165" s="177">
        <v>1390</v>
      </c>
      <c r="K23165" s="175"/>
      <c r="M23165" s="175"/>
      <c r="N23165" s="175"/>
      <c r="O23165" s="175"/>
      <c r="P23165" s="175"/>
      <c r="Q23165" s="175"/>
      <c r="R23165" s="175"/>
      <c r="S23165" s="175"/>
      <c r="V23165" s="175"/>
      <c r="W23165" s="175"/>
      <c r="X23165" s="175"/>
    </row>
    <row r="23166" spans="1:24" ht="31.5" hidden="1">
      <c r="A23166" s="175">
        <v>23163</v>
      </c>
      <c r="B23166" s="176">
        <f xml:space="preserve"> MATCH(字表[[#This Row],[切語]], 小韻資料表[切語], 0)</f>
        <v>3584</v>
      </c>
      <c r="C23166" s="194">
        <v>17</v>
      </c>
      <c r="D23166" s="181" t="s">
        <v>46625</v>
      </c>
      <c r="E23166" s="177" t="s">
        <v>11702</v>
      </c>
      <c r="F23166" s="175" t="str" cm="1">
        <f t="array" ref="F23166" xml:space="preserve"> INDEX(小韻資料表[拼音], 字表[[#This Row],[小韻識別號]])</f>
        <v>pok4</v>
      </c>
      <c r="G23166" s="175"/>
      <c r="H23166" s="176" t="s">
        <v>46626</v>
      </c>
      <c r="I23166" s="457"/>
      <c r="J23166" s="177">
        <v>3586</v>
      </c>
      <c r="K23166" s="175"/>
      <c r="M23166" s="175"/>
      <c r="N23166" s="175"/>
      <c r="O23166" s="175"/>
      <c r="P23166" s="175"/>
      <c r="Q23166" s="175"/>
      <c r="R23166" s="175"/>
      <c r="S23166" s="175"/>
      <c r="V23166" s="175"/>
      <c r="W23166" s="175"/>
      <c r="X23166" s="175"/>
    </row>
    <row r="23167" spans="1:24" ht="31.5" hidden="1">
      <c r="A23167" s="175">
        <v>23164</v>
      </c>
      <c r="B23167" s="176">
        <f xml:space="preserve"> MATCH(字表[[#This Row],[切語]], 小韻資料表[切語], 0)</f>
        <v>3584</v>
      </c>
      <c r="C23167" s="194">
        <v>18</v>
      </c>
      <c r="D23167" s="181" t="s">
        <v>46627</v>
      </c>
      <c r="E23167" s="177" t="s">
        <v>11702</v>
      </c>
      <c r="F23167" s="175" t="str" cm="1">
        <f t="array" ref="F23167" xml:space="preserve"> INDEX(小韻資料表[拼音], 字表[[#This Row],[小韻識別號]])</f>
        <v>pok4</v>
      </c>
      <c r="G23167" s="175"/>
      <c r="H23167" s="176" t="s">
        <v>46419</v>
      </c>
      <c r="I23167" s="457"/>
      <c r="J23167" s="177">
        <v>3586</v>
      </c>
      <c r="K23167" s="175"/>
      <c r="M23167" s="175"/>
      <c r="N23167" s="175"/>
      <c r="O23167" s="175"/>
      <c r="P23167" s="175"/>
      <c r="Q23167" s="175"/>
      <c r="R23167" s="175"/>
      <c r="S23167" s="175"/>
      <c r="V23167" s="175"/>
      <c r="W23167" s="175"/>
      <c r="X23167" s="175"/>
    </row>
    <row r="23168" spans="1:24" ht="31.5" hidden="1">
      <c r="A23168" s="175">
        <v>23165</v>
      </c>
      <c r="B23168" s="176">
        <f xml:space="preserve"> MATCH(字表[[#This Row],[切語]], 小韻資料表[切語], 0)</f>
        <v>3584</v>
      </c>
      <c r="C23168" s="194">
        <v>19</v>
      </c>
      <c r="D23168" s="181" t="s">
        <v>46628</v>
      </c>
      <c r="E23168" s="177" t="s">
        <v>11702</v>
      </c>
      <c r="F23168" s="175" t="str" cm="1">
        <f t="array" ref="F23168" xml:space="preserve"> INDEX(小韻資料表[拼音], 字表[[#This Row],[小韻識別號]])</f>
        <v>pok4</v>
      </c>
      <c r="G23168" s="175"/>
      <c r="H23168" s="176" t="s">
        <v>46629</v>
      </c>
      <c r="I23168" s="457"/>
      <c r="J23168" s="177">
        <v>3586</v>
      </c>
      <c r="K23168" s="175"/>
      <c r="M23168" s="175"/>
      <c r="N23168" s="175"/>
      <c r="O23168" s="175"/>
      <c r="P23168" s="175"/>
      <c r="Q23168" s="175"/>
      <c r="R23168" s="175"/>
      <c r="S23168" s="175"/>
      <c r="V23168" s="175"/>
      <c r="W23168" s="175"/>
      <c r="X23168" s="175"/>
    </row>
    <row r="23169" spans="1:24" ht="31.5" hidden="1">
      <c r="A23169" s="175">
        <v>23166</v>
      </c>
      <c r="B23169" s="176">
        <f xml:space="preserve"> MATCH(字表[[#This Row],[切語]], 小韻資料表[切語], 0)</f>
        <v>3577</v>
      </c>
      <c r="C23169" s="194">
        <v>12</v>
      </c>
      <c r="D23169" s="181" t="s">
        <v>46505</v>
      </c>
      <c r="E23169" s="177" t="s">
        <v>11680</v>
      </c>
      <c r="F23169" s="175" t="str" cm="1">
        <f t="array" ref="F23169" xml:space="preserve"> INDEX(小韻資料表[拼音], 字表[[#This Row],[小韻識別號]])</f>
        <v>phok4</v>
      </c>
      <c r="G23169" s="175"/>
      <c r="H23169" s="176" t="s">
        <v>46630</v>
      </c>
      <c r="I23169" s="457"/>
      <c r="J23169" s="177">
        <v>3579</v>
      </c>
      <c r="K23169" s="175"/>
      <c r="M23169" s="175"/>
      <c r="N23169" s="175"/>
      <c r="O23169" s="175"/>
      <c r="P23169" s="175"/>
      <c r="Q23169" s="175"/>
      <c r="R23169" s="175"/>
      <c r="S23169" s="175"/>
      <c r="V23169" s="175"/>
      <c r="W23169" s="175"/>
      <c r="X23169" s="175"/>
    </row>
    <row r="23170" spans="1:24" ht="31.5" hidden="1">
      <c r="A23170" s="175">
        <v>23167</v>
      </c>
      <c r="B23170" s="176">
        <f xml:space="preserve"> MATCH(字表[[#This Row],[切語]], 小韻資料表[切語], 0)</f>
        <v>3585</v>
      </c>
      <c r="C23170" s="194">
        <v>1</v>
      </c>
      <c r="D23170" s="181" t="s">
        <v>11707</v>
      </c>
      <c r="E23170" s="177" t="s">
        <v>11706</v>
      </c>
      <c r="F23170" s="175" t="str" cm="1">
        <f t="array" ref="F23170" xml:space="preserve"> INDEX(小韻資料表[拼音], 字表[[#This Row],[小韻識別號]])</f>
        <v>lok8</v>
      </c>
      <c r="G23170" s="175"/>
      <c r="H23170" s="176" t="s">
        <v>46631</v>
      </c>
      <c r="I23170" s="457"/>
      <c r="J23170" s="177">
        <v>3587</v>
      </c>
      <c r="K23170" s="175"/>
      <c r="M23170" s="175"/>
      <c r="N23170" s="175"/>
      <c r="O23170" s="175"/>
      <c r="P23170" s="175"/>
      <c r="Q23170" s="175"/>
      <c r="R23170" s="175"/>
      <c r="S23170" s="175"/>
      <c r="V23170" s="175"/>
      <c r="W23170" s="175"/>
      <c r="X23170" s="175"/>
    </row>
    <row r="23171" spans="1:24" ht="51" hidden="1">
      <c r="A23171" s="175">
        <v>23168</v>
      </c>
      <c r="B23171" s="176">
        <f xml:space="preserve"> MATCH(字表[[#This Row],[切語]], 小韻資料表[切語], 0)</f>
        <v>3586</v>
      </c>
      <c r="C23171" s="194">
        <v>1</v>
      </c>
      <c r="D23171" s="181" t="s">
        <v>11709</v>
      </c>
      <c r="E23171" s="177" t="s">
        <v>11708</v>
      </c>
      <c r="F23171" s="175" t="str" cm="1">
        <f t="array" ref="F23171" xml:space="preserve"> INDEX(小韻資料表[拼音], 字表[[#This Row],[小韻識別號]])</f>
        <v>hok4</v>
      </c>
      <c r="G23171" s="175"/>
      <c r="H23171" s="176" t="s">
        <v>46632</v>
      </c>
      <c r="I23171" s="457"/>
      <c r="J23171" s="177">
        <v>3588</v>
      </c>
      <c r="K23171" s="175"/>
      <c r="M23171" s="175"/>
      <c r="N23171" s="175"/>
      <c r="O23171" s="175"/>
      <c r="P23171" s="175"/>
      <c r="Q23171" s="175"/>
      <c r="R23171" s="175"/>
      <c r="S23171" s="175"/>
      <c r="V23171" s="175"/>
      <c r="W23171" s="175"/>
      <c r="X23171" s="175"/>
    </row>
    <row r="23172" spans="1:24" ht="51" hidden="1">
      <c r="A23172" s="175">
        <v>23169</v>
      </c>
      <c r="B23172" s="176">
        <f xml:space="preserve"> MATCH(字表[[#This Row],[切語]], 小韻資料表[切語], 0)</f>
        <v>1209</v>
      </c>
      <c r="C23172" s="194">
        <v>3</v>
      </c>
      <c r="D23172" s="181" t="s">
        <v>28593</v>
      </c>
      <c r="E23172" s="177" t="s">
        <v>4766</v>
      </c>
      <c r="F23172" s="175" t="str" cm="1">
        <f t="array" ref="F23172" xml:space="preserve"> INDEX(小韻資料表[拼音], 字表[[#This Row],[小韻識別號]])</f>
        <v>sui2</v>
      </c>
      <c r="G23172" s="175"/>
      <c r="H23172" s="176" t="s">
        <v>46633</v>
      </c>
      <c r="I23172" s="457"/>
      <c r="J23172" s="177">
        <v>1209</v>
      </c>
      <c r="K23172" s="175"/>
      <c r="M23172" s="175"/>
      <c r="N23172" s="175"/>
      <c r="O23172" s="175"/>
      <c r="P23172" s="175"/>
      <c r="Q23172" s="175"/>
      <c r="R23172" s="175"/>
      <c r="S23172" s="175"/>
      <c r="V23172" s="175"/>
      <c r="W23172" s="175"/>
      <c r="X23172" s="175"/>
    </row>
    <row r="23173" spans="1:24" ht="31.5" hidden="1">
      <c r="A23173" s="175">
        <v>23170</v>
      </c>
      <c r="B23173" s="176">
        <f xml:space="preserve"> MATCH(字表[[#This Row],[切語]], 小韻資料表[切語], 0)</f>
        <v>3586</v>
      </c>
      <c r="C23173" s="194">
        <v>3</v>
      </c>
      <c r="D23173" s="181" t="s">
        <v>46634</v>
      </c>
      <c r="E23173" s="177" t="s">
        <v>11708</v>
      </c>
      <c r="F23173" s="175" t="str" cm="1">
        <f t="array" ref="F23173" xml:space="preserve"> INDEX(小韻資料表[拼音], 字表[[#This Row],[小韻識別號]])</f>
        <v>hok4</v>
      </c>
      <c r="G23173" s="175"/>
      <c r="H23173" s="176" t="s">
        <v>46635</v>
      </c>
      <c r="I23173" s="457"/>
      <c r="J23173" s="177">
        <v>3588</v>
      </c>
      <c r="K23173" s="175"/>
      <c r="M23173" s="175"/>
      <c r="N23173" s="175"/>
      <c r="O23173" s="175"/>
      <c r="P23173" s="175"/>
      <c r="Q23173" s="175"/>
      <c r="R23173" s="175"/>
      <c r="S23173" s="175"/>
      <c r="V23173" s="175"/>
      <c r="W23173" s="175"/>
      <c r="X23173" s="175"/>
    </row>
    <row r="23174" spans="1:24" ht="31.5" hidden="1">
      <c r="A23174" s="175">
        <v>23171</v>
      </c>
      <c r="B23174" s="176">
        <f xml:space="preserve"> MATCH(字表[[#This Row],[切語]], 小韻資料表[切語], 0)</f>
        <v>3586</v>
      </c>
      <c r="C23174" s="194">
        <v>4</v>
      </c>
      <c r="D23174" s="181" t="s">
        <v>46636</v>
      </c>
      <c r="E23174" s="177" t="s">
        <v>11708</v>
      </c>
      <c r="F23174" s="175" t="str" cm="1">
        <f t="array" ref="F23174" xml:space="preserve"> INDEX(小韻資料表[拼音], 字表[[#This Row],[小韻識別號]])</f>
        <v>hok4</v>
      </c>
      <c r="G23174" s="175"/>
      <c r="H23174" s="176" t="s">
        <v>46637</v>
      </c>
      <c r="I23174" s="457"/>
      <c r="J23174" s="177">
        <v>3588</v>
      </c>
      <c r="K23174" s="175"/>
      <c r="M23174" s="175"/>
      <c r="N23174" s="175"/>
      <c r="O23174" s="175"/>
      <c r="P23174" s="175"/>
      <c r="Q23174" s="175"/>
      <c r="R23174" s="175"/>
      <c r="S23174" s="175"/>
      <c r="V23174" s="175"/>
      <c r="W23174" s="175"/>
      <c r="X23174" s="175"/>
    </row>
    <row r="23175" spans="1:24" ht="31.5" hidden="1">
      <c r="A23175" s="175">
        <v>23172</v>
      </c>
      <c r="B23175" s="176">
        <f xml:space="preserve"> MATCH(字表[[#This Row],[切語]], 小韻資料表[切語], 0)</f>
        <v>3586</v>
      </c>
      <c r="C23175" s="194">
        <v>5</v>
      </c>
      <c r="D23175" s="181" t="s">
        <v>46638</v>
      </c>
      <c r="E23175" s="177" t="s">
        <v>11708</v>
      </c>
      <c r="F23175" s="175" t="str" cm="1">
        <f t="array" ref="F23175" xml:space="preserve"> INDEX(小韻資料表[拼音], 字表[[#This Row],[小韻識別號]])</f>
        <v>hok4</v>
      </c>
      <c r="G23175" s="175"/>
      <c r="H23175" s="176" t="s">
        <v>46639</v>
      </c>
      <c r="I23175" s="457"/>
      <c r="J23175" s="177">
        <v>3588</v>
      </c>
      <c r="K23175" s="175"/>
      <c r="M23175" s="175"/>
      <c r="N23175" s="175"/>
      <c r="O23175" s="175"/>
      <c r="P23175" s="175"/>
      <c r="Q23175" s="175"/>
      <c r="R23175" s="175"/>
      <c r="S23175" s="175"/>
      <c r="V23175" s="175"/>
      <c r="W23175" s="175"/>
      <c r="X23175" s="175"/>
    </row>
    <row r="23176" spans="1:24" ht="31.5" hidden="1">
      <c r="A23176" s="175">
        <v>23173</v>
      </c>
      <c r="B23176" s="176">
        <f xml:space="preserve"> MATCH(字表[[#This Row],[切語]], 小韻資料表[切語], 0)</f>
        <v>3580</v>
      </c>
      <c r="C23176" s="194">
        <v>11</v>
      </c>
      <c r="D23176" s="181" t="s">
        <v>46547</v>
      </c>
      <c r="E23176" s="177" t="s">
        <v>11690</v>
      </c>
      <c r="F23176" s="175" t="str" cm="1">
        <f t="array" ref="F23176" xml:space="preserve"> INDEX(小韻資料表[拼音], 字表[[#This Row],[小韻識別號]])</f>
        <v>hok4</v>
      </c>
      <c r="G23176" s="175"/>
      <c r="H23176" s="176" t="s">
        <v>46640</v>
      </c>
      <c r="I23176" s="457"/>
      <c r="J23176" s="177">
        <v>3582</v>
      </c>
      <c r="K23176" s="175"/>
      <c r="M23176" s="175"/>
      <c r="N23176" s="175"/>
      <c r="O23176" s="175"/>
      <c r="P23176" s="175"/>
      <c r="Q23176" s="175"/>
      <c r="R23176" s="175"/>
      <c r="S23176" s="175"/>
      <c r="V23176" s="175"/>
      <c r="W23176" s="175"/>
      <c r="X23176" s="175"/>
    </row>
    <row r="23177" spans="1:24" ht="51" hidden="1">
      <c r="A23177" s="175">
        <v>23174</v>
      </c>
      <c r="B23177" s="176">
        <f xml:space="preserve"> MATCH(字表[[#This Row],[切語]], 小韻資料表[切語], 0)</f>
        <v>3586</v>
      </c>
      <c r="C23177" s="194">
        <v>7</v>
      </c>
      <c r="D23177" s="181" t="s">
        <v>46641</v>
      </c>
      <c r="E23177" s="177" t="s">
        <v>11708</v>
      </c>
      <c r="F23177" s="175" t="str" cm="1">
        <f t="array" ref="F23177" xml:space="preserve"> INDEX(小韻資料表[拼音], 字表[[#This Row],[小韻識別號]])</f>
        <v>hok4</v>
      </c>
      <c r="G23177" s="175"/>
      <c r="H23177" s="176" t="s">
        <v>46642</v>
      </c>
      <c r="I23177" s="457"/>
      <c r="J23177" s="177">
        <v>3588</v>
      </c>
      <c r="K23177" s="175"/>
      <c r="M23177" s="175"/>
      <c r="N23177" s="175"/>
      <c r="O23177" s="175"/>
      <c r="P23177" s="175"/>
      <c r="Q23177" s="175"/>
      <c r="R23177" s="175"/>
      <c r="S23177" s="175"/>
      <c r="V23177" s="175"/>
      <c r="W23177" s="175"/>
      <c r="X23177" s="175"/>
    </row>
    <row r="23178" spans="1:24" ht="31.5" hidden="1">
      <c r="A23178" s="175">
        <v>23175</v>
      </c>
      <c r="B23178" s="176">
        <f xml:space="preserve"> MATCH(字表[[#This Row],[切語]], 小韻資料表[切語], 0)</f>
        <v>3586</v>
      </c>
      <c r="C23178" s="194">
        <v>8</v>
      </c>
      <c r="D23178" s="181" t="s">
        <v>46643</v>
      </c>
      <c r="E23178" s="177" t="s">
        <v>11708</v>
      </c>
      <c r="F23178" s="175" t="str" cm="1">
        <f t="array" ref="F23178" xml:space="preserve"> INDEX(小韻資料表[拼音], 字表[[#This Row],[小韻識別號]])</f>
        <v>hok4</v>
      </c>
      <c r="G23178" s="175"/>
      <c r="H23178" s="176" t="s">
        <v>12770</v>
      </c>
      <c r="I23178" s="457"/>
      <c r="J23178" s="177">
        <v>3588</v>
      </c>
      <c r="K23178" s="175"/>
      <c r="M23178" s="175"/>
      <c r="N23178" s="175"/>
      <c r="O23178" s="175"/>
      <c r="P23178" s="175"/>
      <c r="Q23178" s="175"/>
      <c r="R23178" s="175"/>
      <c r="S23178" s="175"/>
      <c r="V23178" s="175"/>
      <c r="W23178" s="175"/>
      <c r="X23178" s="175"/>
    </row>
    <row r="23179" spans="1:24" ht="31.5" hidden="1">
      <c r="A23179" s="175">
        <v>23176</v>
      </c>
      <c r="B23179" s="176">
        <f xml:space="preserve"> MATCH(字表[[#This Row],[切語]], 小韻資料表[切語], 0)</f>
        <v>3586</v>
      </c>
      <c r="C23179" s="194">
        <v>9</v>
      </c>
      <c r="D23179" s="181" t="s">
        <v>46644</v>
      </c>
      <c r="E23179" s="177" t="s">
        <v>11708</v>
      </c>
      <c r="F23179" s="175" t="str" cm="1">
        <f t="array" ref="F23179" xml:space="preserve"> INDEX(小韻資料表[拼音], 字表[[#This Row],[小韻識別號]])</f>
        <v>hok4</v>
      </c>
      <c r="G23179" s="175"/>
      <c r="H23179" s="176" t="s">
        <v>46645</v>
      </c>
      <c r="I23179" s="457"/>
      <c r="J23179" s="177">
        <v>3588</v>
      </c>
      <c r="K23179" s="175"/>
      <c r="M23179" s="175"/>
      <c r="N23179" s="175"/>
      <c r="O23179" s="175"/>
      <c r="P23179" s="175"/>
      <c r="Q23179" s="175"/>
      <c r="R23179" s="175"/>
      <c r="S23179" s="175"/>
      <c r="V23179" s="175"/>
      <c r="W23179" s="175"/>
      <c r="X23179" s="175"/>
    </row>
    <row r="23180" spans="1:24" ht="31.5" hidden="1">
      <c r="A23180" s="175">
        <v>23177</v>
      </c>
      <c r="B23180" s="176">
        <f xml:space="preserve"> MATCH(字表[[#This Row],[切語]], 小韻資料表[切語], 0)</f>
        <v>3586</v>
      </c>
      <c r="C23180" s="194">
        <v>10</v>
      </c>
      <c r="D23180" s="181" t="s">
        <v>46646</v>
      </c>
      <c r="E23180" s="177" t="s">
        <v>11708</v>
      </c>
      <c r="F23180" s="175" t="str" cm="1">
        <f t="array" ref="F23180" xml:space="preserve"> INDEX(小韻資料表[拼音], 字表[[#This Row],[小韻識別號]])</f>
        <v>hok4</v>
      </c>
      <c r="G23180" s="175"/>
      <c r="H23180" s="176" t="s">
        <v>46647</v>
      </c>
      <c r="I23180" s="457"/>
      <c r="J23180" s="177">
        <v>3588</v>
      </c>
      <c r="K23180" s="175"/>
      <c r="M23180" s="175"/>
      <c r="N23180" s="175"/>
      <c r="O23180" s="175"/>
      <c r="P23180" s="175"/>
      <c r="Q23180" s="175"/>
      <c r="R23180" s="175"/>
      <c r="S23180" s="175"/>
      <c r="V23180" s="175"/>
      <c r="W23180" s="175"/>
      <c r="X23180" s="175"/>
    </row>
    <row r="23181" spans="1:24" ht="31.5" hidden="1">
      <c r="A23181" s="175">
        <v>23178</v>
      </c>
      <c r="B23181" s="176">
        <f xml:space="preserve"> MATCH(字表[[#This Row],[切語]], 小韻資料表[切語], 0)</f>
        <v>3586</v>
      </c>
      <c r="C23181" s="194">
        <v>11</v>
      </c>
      <c r="D23181" s="181" t="s">
        <v>46648</v>
      </c>
      <c r="E23181" s="177" t="s">
        <v>11708</v>
      </c>
      <c r="F23181" s="175" t="str" cm="1">
        <f t="array" ref="F23181" xml:space="preserve"> INDEX(小韻資料表[拼音], 字表[[#This Row],[小韻識別號]])</f>
        <v>hok4</v>
      </c>
      <c r="G23181" s="175"/>
      <c r="H23181" s="176" t="s">
        <v>32704</v>
      </c>
      <c r="I23181" s="457"/>
      <c r="J23181" s="177">
        <v>3588</v>
      </c>
      <c r="K23181" s="175"/>
      <c r="M23181" s="175"/>
      <c r="N23181" s="175"/>
      <c r="O23181" s="175"/>
      <c r="P23181" s="175"/>
      <c r="Q23181" s="175"/>
      <c r="R23181" s="175"/>
      <c r="S23181" s="175"/>
      <c r="V23181" s="175"/>
      <c r="W23181" s="175"/>
      <c r="X23181" s="175"/>
    </row>
    <row r="23182" spans="1:24" ht="31.5" hidden="1">
      <c r="A23182" s="175">
        <v>23179</v>
      </c>
      <c r="B23182" s="176">
        <f xml:space="preserve"> MATCH(字表[[#This Row],[切語]], 小韻資料表[切語], 0)</f>
        <v>3586</v>
      </c>
      <c r="C23182" s="194">
        <v>12</v>
      </c>
      <c r="D23182" s="181" t="s">
        <v>46649</v>
      </c>
      <c r="E23182" s="177" t="s">
        <v>11708</v>
      </c>
      <c r="F23182" s="175" t="str" cm="1">
        <f t="array" ref="F23182" xml:space="preserve"> INDEX(小韻資料表[拼音], 字表[[#This Row],[小韻識別號]])</f>
        <v>hok4</v>
      </c>
      <c r="G23182" s="175"/>
      <c r="H23182" s="176" t="s">
        <v>46650</v>
      </c>
      <c r="I23182" s="457"/>
      <c r="J23182" s="177">
        <v>3588</v>
      </c>
      <c r="K23182" s="175"/>
      <c r="M23182" s="175"/>
      <c r="N23182" s="175"/>
      <c r="O23182" s="175"/>
      <c r="P23182" s="175"/>
      <c r="Q23182" s="175"/>
      <c r="R23182" s="175"/>
      <c r="S23182" s="175"/>
      <c r="V23182" s="175"/>
      <c r="W23182" s="175"/>
      <c r="X23182" s="175"/>
    </row>
    <row r="23183" spans="1:24" ht="178.5" hidden="1">
      <c r="A23183" s="175">
        <v>23180</v>
      </c>
      <c r="B23183" s="176">
        <f xml:space="preserve"> MATCH(字表[[#This Row],[切語]], 小韻資料表[切語], 0)</f>
        <v>3587</v>
      </c>
      <c r="C23183" s="194">
        <v>1</v>
      </c>
      <c r="D23183" s="181" t="s">
        <v>11712</v>
      </c>
      <c r="E23183" s="177" t="s">
        <v>11711</v>
      </c>
      <c r="F23183" s="175" t="str" cm="1">
        <f t="array" ref="F23183" xml:space="preserve"> INDEX(小韻資料表[拼音], 字表[[#This Row],[小韻識別號]])</f>
        <v>kok4</v>
      </c>
      <c r="G23183" s="175"/>
      <c r="H23183" s="176" t="s">
        <v>46651</v>
      </c>
      <c r="I23183" s="457"/>
      <c r="J23183" s="177">
        <v>3589</v>
      </c>
      <c r="K23183" s="175"/>
      <c r="M23183" s="175"/>
      <c r="N23183" s="175"/>
      <c r="O23183" s="175"/>
      <c r="P23183" s="175"/>
      <c r="Q23183" s="175"/>
      <c r="R23183" s="175"/>
      <c r="S23183" s="175"/>
      <c r="V23183" s="175"/>
      <c r="W23183" s="175"/>
      <c r="X23183" s="175"/>
    </row>
    <row r="23184" spans="1:24" ht="31.5" hidden="1">
      <c r="A23184" s="175">
        <v>23181</v>
      </c>
      <c r="B23184" s="176">
        <f xml:space="preserve"> MATCH(字表[[#This Row],[切語]], 小韻資料表[切語], 0)</f>
        <v>3587</v>
      </c>
      <c r="C23184" s="194">
        <v>2</v>
      </c>
      <c r="D23184" s="181" t="s">
        <v>46652</v>
      </c>
      <c r="E23184" s="177" t="s">
        <v>11711</v>
      </c>
      <c r="F23184" s="175" t="str" cm="1">
        <f t="array" ref="F23184" xml:space="preserve"> INDEX(小韻資料表[拼音], 字表[[#This Row],[小韻識別號]])</f>
        <v>kok4</v>
      </c>
      <c r="G23184" s="175"/>
      <c r="H23184" s="176" t="s">
        <v>18929</v>
      </c>
      <c r="I23184" s="457"/>
      <c r="J23184" s="177">
        <v>3589</v>
      </c>
      <c r="K23184" s="175"/>
      <c r="M23184" s="175"/>
      <c r="N23184" s="175"/>
      <c r="O23184" s="175"/>
      <c r="P23184" s="175"/>
      <c r="Q23184" s="175"/>
      <c r="R23184" s="175"/>
      <c r="S23184" s="175"/>
      <c r="V23184" s="175"/>
      <c r="W23184" s="175"/>
      <c r="X23184" s="175"/>
    </row>
    <row r="23185" spans="1:24" ht="31.5" hidden="1">
      <c r="A23185" s="175">
        <v>23182</v>
      </c>
      <c r="B23185" s="176">
        <f xml:space="preserve"> MATCH(字表[[#This Row],[切語]], 小韻資料表[切語], 0)</f>
        <v>3587</v>
      </c>
      <c r="C23185" s="194">
        <v>3</v>
      </c>
      <c r="D23185" s="181" t="s">
        <v>46653</v>
      </c>
      <c r="E23185" s="177" t="s">
        <v>11711</v>
      </c>
      <c r="F23185" s="175" t="str" cm="1">
        <f t="array" ref="F23185" xml:space="preserve"> INDEX(小韻資料表[拼音], 字表[[#This Row],[小韻識別號]])</f>
        <v>kok4</v>
      </c>
      <c r="G23185" s="175"/>
      <c r="H23185" s="176" t="s">
        <v>20099</v>
      </c>
      <c r="I23185" s="457"/>
      <c r="J23185" s="177">
        <v>3589</v>
      </c>
      <c r="K23185" s="175"/>
      <c r="M23185" s="175"/>
      <c r="N23185" s="175"/>
      <c r="O23185" s="175"/>
      <c r="P23185" s="175"/>
      <c r="Q23185" s="175"/>
      <c r="R23185" s="175"/>
      <c r="S23185" s="175"/>
      <c r="V23185" s="175"/>
      <c r="W23185" s="175"/>
      <c r="X23185" s="175"/>
    </row>
    <row r="23186" spans="1:24" ht="31.5" hidden="1">
      <c r="A23186" s="175">
        <v>23183</v>
      </c>
      <c r="B23186" s="176">
        <f xml:space="preserve"> MATCH(字表[[#This Row],[切語]], 小韻資料表[切語], 0)</f>
        <v>3587</v>
      </c>
      <c r="C23186" s="194">
        <v>4</v>
      </c>
      <c r="D23186" s="181" t="s">
        <v>46654</v>
      </c>
      <c r="E23186" s="177" t="s">
        <v>11711</v>
      </c>
      <c r="F23186" s="175" t="str" cm="1">
        <f t="array" ref="F23186" xml:space="preserve"> INDEX(小韻資料表[拼音], 字表[[#This Row],[小韻識別號]])</f>
        <v>kok4</v>
      </c>
      <c r="G23186" s="175"/>
      <c r="H23186" s="176" t="s">
        <v>46655</v>
      </c>
      <c r="I23186" s="457"/>
      <c r="J23186" s="177">
        <v>3589</v>
      </c>
      <c r="K23186" s="175"/>
      <c r="M23186" s="175"/>
      <c r="N23186" s="175"/>
      <c r="O23186" s="175"/>
      <c r="P23186" s="175"/>
      <c r="Q23186" s="175"/>
      <c r="R23186" s="175"/>
      <c r="S23186" s="175"/>
      <c r="V23186" s="175"/>
      <c r="W23186" s="175"/>
      <c r="X23186" s="175"/>
    </row>
    <row r="23187" spans="1:24" ht="31.5" hidden="1">
      <c r="A23187" s="175">
        <v>23184</v>
      </c>
      <c r="B23187" s="176">
        <f xml:space="preserve"> MATCH(字表[[#This Row],[切語]], 小韻資料表[切語], 0)</f>
        <v>3587</v>
      </c>
      <c r="C23187" s="194">
        <v>5</v>
      </c>
      <c r="D23187" s="181" t="s">
        <v>46656</v>
      </c>
      <c r="E23187" s="177" t="s">
        <v>11711</v>
      </c>
      <c r="F23187" s="175" t="str" cm="1">
        <f t="array" ref="F23187" xml:space="preserve"> INDEX(小韻資料表[拼音], 字表[[#This Row],[小韻識別號]])</f>
        <v>kok4</v>
      </c>
      <c r="G23187" s="175"/>
      <c r="H23187" s="176" t="s">
        <v>46657</v>
      </c>
      <c r="I23187" s="457"/>
      <c r="J23187" s="177">
        <v>3589</v>
      </c>
      <c r="K23187" s="175"/>
      <c r="M23187" s="175"/>
      <c r="N23187" s="175"/>
      <c r="O23187" s="175"/>
      <c r="P23187" s="175"/>
      <c r="Q23187" s="175"/>
      <c r="R23187" s="175"/>
      <c r="S23187" s="175"/>
      <c r="V23187" s="175"/>
      <c r="W23187" s="175"/>
      <c r="X23187" s="175"/>
    </row>
    <row r="23188" spans="1:24" ht="31.5" hidden="1">
      <c r="A23188" s="175">
        <v>23185</v>
      </c>
      <c r="B23188" s="176">
        <f xml:space="preserve"> MATCH(字表[[#This Row],[切語]], 小韻資料表[切語], 0)</f>
        <v>3587</v>
      </c>
      <c r="C23188" s="194">
        <v>6</v>
      </c>
      <c r="D23188" s="181" t="s">
        <v>46658</v>
      </c>
      <c r="E23188" s="177" t="s">
        <v>11711</v>
      </c>
      <c r="F23188" s="175" t="str" cm="1">
        <f t="array" ref="F23188" xml:space="preserve"> INDEX(小韻資料表[拼音], 字表[[#This Row],[小韻識別號]])</f>
        <v>kok4</v>
      </c>
      <c r="G23188" s="175"/>
      <c r="H23188" s="176" t="s">
        <v>12770</v>
      </c>
      <c r="I23188" s="457"/>
      <c r="J23188" s="177">
        <v>3589</v>
      </c>
      <c r="K23188" s="175"/>
      <c r="M23188" s="175"/>
      <c r="N23188" s="175"/>
      <c r="O23188" s="175"/>
      <c r="P23188" s="175"/>
      <c r="Q23188" s="175"/>
      <c r="R23188" s="175"/>
      <c r="S23188" s="175"/>
      <c r="V23188" s="175"/>
      <c r="W23188" s="175"/>
      <c r="X23188" s="175"/>
    </row>
    <row r="23189" spans="1:24" ht="31.5" hidden="1">
      <c r="A23189" s="175">
        <v>23186</v>
      </c>
      <c r="B23189" s="176">
        <f xml:space="preserve"> MATCH(字表[[#This Row],[切語]], 小韻資料表[切語], 0)</f>
        <v>3586</v>
      </c>
      <c r="C23189" s="194">
        <v>7</v>
      </c>
      <c r="D23189" s="181" t="s">
        <v>46641</v>
      </c>
      <c r="E23189" s="177" t="s">
        <v>11708</v>
      </c>
      <c r="F23189" s="175" t="str" cm="1">
        <f t="array" ref="F23189" xml:space="preserve"> INDEX(小韻資料表[拼音], 字表[[#This Row],[小韻識別號]])</f>
        <v>hok4</v>
      </c>
      <c r="G23189" s="175"/>
      <c r="H23189" s="176" t="s">
        <v>46659</v>
      </c>
      <c r="I23189" s="457"/>
      <c r="J23189" s="177">
        <v>3588</v>
      </c>
      <c r="K23189" s="175"/>
      <c r="M23189" s="175"/>
      <c r="N23189" s="175"/>
      <c r="O23189" s="175"/>
      <c r="P23189" s="175"/>
      <c r="Q23189" s="175"/>
      <c r="R23189" s="175"/>
      <c r="S23189" s="175"/>
      <c r="V23189" s="175"/>
      <c r="W23189" s="175"/>
      <c r="X23189" s="175"/>
    </row>
    <row r="23190" spans="1:24" ht="31.5" hidden="1">
      <c r="A23190" s="175">
        <v>23187</v>
      </c>
      <c r="B23190" s="176">
        <f xml:space="preserve"> MATCH(字表[[#This Row],[切語]], 小韻資料表[切語], 0)</f>
        <v>3586</v>
      </c>
      <c r="C23190" s="194">
        <v>8</v>
      </c>
      <c r="D23190" s="181" t="s">
        <v>46643</v>
      </c>
      <c r="E23190" s="177" t="s">
        <v>11708</v>
      </c>
      <c r="F23190" s="175" t="str" cm="1">
        <f t="array" ref="F23190" xml:space="preserve"> INDEX(小韻資料表[拼音], 字表[[#This Row],[小韻識別號]])</f>
        <v>hok4</v>
      </c>
      <c r="G23190" s="175"/>
      <c r="H23190" s="176" t="s">
        <v>12770</v>
      </c>
      <c r="I23190" s="457"/>
      <c r="J23190" s="177">
        <v>3588</v>
      </c>
      <c r="K23190" s="175"/>
      <c r="M23190" s="175"/>
      <c r="N23190" s="175"/>
      <c r="O23190" s="175"/>
      <c r="P23190" s="175"/>
      <c r="Q23190" s="175"/>
      <c r="R23190" s="175"/>
      <c r="S23190" s="175"/>
      <c r="V23190" s="175"/>
      <c r="W23190" s="175"/>
      <c r="X23190" s="175"/>
    </row>
    <row r="23191" spans="1:24" ht="31.5" hidden="1">
      <c r="A23191" s="175">
        <v>23188</v>
      </c>
      <c r="B23191" s="176">
        <f xml:space="preserve"> MATCH(字表[[#This Row],[切語]], 小韻資料表[切語], 0)</f>
        <v>1484</v>
      </c>
      <c r="C23191" s="194">
        <v>3</v>
      </c>
      <c r="D23191" s="181" t="s">
        <v>30742</v>
      </c>
      <c r="E23191" s="177" t="s">
        <v>5572</v>
      </c>
      <c r="F23191" s="175" t="str" cm="1">
        <f t="array" ref="F23191" xml:space="preserve"> INDEX(小韻資料表[拼音], 字表[[#This Row],[小韻識別號]])</f>
        <v>cun2</v>
      </c>
      <c r="G23191" s="175"/>
      <c r="H23191" s="176" t="s">
        <v>46660</v>
      </c>
      <c r="I23191" s="457"/>
      <c r="J23191" s="177">
        <v>1484</v>
      </c>
      <c r="K23191" s="175"/>
      <c r="M23191" s="175"/>
      <c r="N23191" s="175"/>
      <c r="O23191" s="175"/>
      <c r="P23191" s="175"/>
      <c r="Q23191" s="175"/>
      <c r="R23191" s="175"/>
      <c r="S23191" s="175"/>
      <c r="V23191" s="175"/>
      <c r="W23191" s="175"/>
      <c r="X23191" s="175"/>
    </row>
    <row r="23192" spans="1:24" ht="31.5" hidden="1">
      <c r="A23192" s="175">
        <v>23189</v>
      </c>
      <c r="B23192" s="176">
        <f xml:space="preserve"> MATCH(字表[[#This Row],[切語]], 小韻資料表[切語], 0)</f>
        <v>3587</v>
      </c>
      <c r="C23192" s="194">
        <v>10</v>
      </c>
      <c r="D23192" s="181" t="s">
        <v>46661</v>
      </c>
      <c r="E23192" s="177" t="s">
        <v>11711</v>
      </c>
      <c r="F23192" s="175" t="str" cm="1">
        <f t="array" ref="F23192" xml:space="preserve"> INDEX(小韻資料表[拼音], 字表[[#This Row],[小韻識別號]])</f>
        <v>kok4</v>
      </c>
      <c r="G23192" s="175"/>
      <c r="H23192" s="176" t="s">
        <v>46662</v>
      </c>
      <c r="I23192" s="457"/>
      <c r="J23192" s="177">
        <v>3589</v>
      </c>
      <c r="K23192" s="175"/>
      <c r="M23192" s="175"/>
      <c r="N23192" s="175"/>
      <c r="O23192" s="175"/>
      <c r="P23192" s="175"/>
      <c r="Q23192" s="175"/>
      <c r="R23192" s="175"/>
      <c r="S23192" s="175"/>
      <c r="V23192" s="175"/>
      <c r="W23192" s="175"/>
      <c r="X23192" s="175"/>
    </row>
    <row r="23193" spans="1:24" ht="31.5" hidden="1">
      <c r="A23193" s="175">
        <v>23190</v>
      </c>
      <c r="B23193" s="176">
        <f xml:space="preserve"> MATCH(字表[[#This Row],[切語]], 小韻資料表[切語], 0)</f>
        <v>3588</v>
      </c>
      <c r="C23193" s="194">
        <v>1</v>
      </c>
      <c r="D23193" s="181" t="s">
        <v>11715</v>
      </c>
      <c r="E23193" s="177" t="s">
        <v>11714</v>
      </c>
      <c r="F23193" s="175" t="str" cm="1">
        <f t="array" ref="F23193" xml:space="preserve"> INDEX(小韻資料表[拼音], 字表[[#This Row],[小韻識別號]])</f>
        <v>Øok4</v>
      </c>
      <c r="G23193" s="175"/>
      <c r="H23193" s="176" t="s">
        <v>46663</v>
      </c>
      <c r="I23193" s="457"/>
      <c r="J23193" s="177">
        <v>3590</v>
      </c>
      <c r="K23193" s="175"/>
      <c r="M23193" s="175"/>
      <c r="N23193" s="175"/>
      <c r="O23193" s="175"/>
      <c r="P23193" s="175"/>
      <c r="Q23193" s="175"/>
      <c r="R23193" s="175"/>
      <c r="S23193" s="175"/>
      <c r="V23193" s="175"/>
      <c r="W23193" s="175"/>
      <c r="X23193" s="175"/>
    </row>
    <row r="23194" spans="1:24" ht="31.5" hidden="1">
      <c r="A23194" s="175">
        <v>23191</v>
      </c>
      <c r="B23194" s="176">
        <f xml:space="preserve"> MATCH(字表[[#This Row],[切語]], 小韻資料表[切語], 0)</f>
        <v>3588</v>
      </c>
      <c r="C23194" s="194">
        <v>2</v>
      </c>
      <c r="D23194" s="181" t="s">
        <v>46664</v>
      </c>
      <c r="E23194" s="177" t="s">
        <v>11714</v>
      </c>
      <c r="F23194" s="175" t="str" cm="1">
        <f t="array" ref="F23194" xml:space="preserve"> INDEX(小韻資料表[拼音], 字表[[#This Row],[小韻識別號]])</f>
        <v>Øok4</v>
      </c>
      <c r="G23194" s="175"/>
      <c r="H23194" s="176" t="s">
        <v>46665</v>
      </c>
      <c r="I23194" s="457"/>
      <c r="J23194" s="177">
        <v>3590</v>
      </c>
      <c r="K23194" s="175"/>
      <c r="M23194" s="175"/>
      <c r="N23194" s="175"/>
      <c r="O23194" s="175"/>
      <c r="P23194" s="175"/>
      <c r="Q23194" s="175"/>
      <c r="R23194" s="175"/>
      <c r="S23194" s="175"/>
      <c r="V23194" s="175"/>
      <c r="W23194" s="175"/>
      <c r="X23194" s="175"/>
    </row>
    <row r="23195" spans="1:24" ht="31.5" hidden="1">
      <c r="A23195" s="175">
        <v>23192</v>
      </c>
      <c r="B23195" s="176">
        <f xml:space="preserve"> MATCH(字表[[#This Row],[切語]], 小韻資料表[切語], 0)</f>
        <v>3588</v>
      </c>
      <c r="C23195" s="194">
        <v>3</v>
      </c>
      <c r="D23195" s="181" t="s">
        <v>46666</v>
      </c>
      <c r="E23195" s="177" t="s">
        <v>11714</v>
      </c>
      <c r="F23195" s="175" t="str" cm="1">
        <f t="array" ref="F23195" xml:space="preserve"> INDEX(小韻資料表[拼音], 字表[[#This Row],[小韻識別號]])</f>
        <v>Øok4</v>
      </c>
      <c r="G23195" s="175"/>
      <c r="H23195" s="176" t="s">
        <v>46667</v>
      </c>
      <c r="I23195" s="457"/>
      <c r="J23195" s="177">
        <v>3590</v>
      </c>
      <c r="K23195" s="175"/>
      <c r="M23195" s="175"/>
      <c r="N23195" s="175"/>
      <c r="O23195" s="175"/>
      <c r="P23195" s="175"/>
      <c r="Q23195" s="175"/>
      <c r="R23195" s="175"/>
      <c r="S23195" s="175"/>
      <c r="V23195" s="175"/>
      <c r="W23195" s="175"/>
      <c r="X23195" s="175"/>
    </row>
    <row r="23196" spans="1:24" ht="31.5" hidden="1">
      <c r="A23196" s="175">
        <v>23193</v>
      </c>
      <c r="B23196" s="176">
        <f xml:space="preserve"> MATCH(字表[[#This Row],[切語]], 小韻資料表[切語], 0)</f>
        <v>3556</v>
      </c>
      <c r="C23196" s="194">
        <v>4</v>
      </c>
      <c r="D23196" s="181" t="s">
        <v>46226</v>
      </c>
      <c r="E23196" s="177" t="s">
        <v>11621</v>
      </c>
      <c r="F23196" s="175" t="str" cm="1">
        <f t="array" ref="F23196" xml:space="preserve"> INDEX(小韻資料表[拼音], 字表[[#This Row],[小韻識別號]])</f>
        <v>Øok4</v>
      </c>
      <c r="G23196" s="175"/>
      <c r="H23196" s="176" t="s">
        <v>46668</v>
      </c>
      <c r="I23196" s="457"/>
      <c r="J23196" s="177">
        <v>3558</v>
      </c>
      <c r="K23196" s="175"/>
      <c r="M23196" s="175"/>
      <c r="N23196" s="175"/>
      <c r="O23196" s="175"/>
      <c r="P23196" s="175"/>
      <c r="Q23196" s="175"/>
      <c r="R23196" s="175"/>
      <c r="S23196" s="175"/>
      <c r="V23196" s="175"/>
      <c r="W23196" s="175"/>
      <c r="X23196" s="175"/>
    </row>
    <row r="23197" spans="1:24" ht="31.5" hidden="1">
      <c r="A23197" s="175">
        <v>23194</v>
      </c>
      <c r="B23197" s="176">
        <f xml:space="preserve"> MATCH(字表[[#This Row],[切語]], 小韻資料表[切語], 0)</f>
        <v>3588</v>
      </c>
      <c r="C23197" s="194">
        <v>5</v>
      </c>
      <c r="D23197" s="181" t="s">
        <v>46669</v>
      </c>
      <c r="E23197" s="177" t="s">
        <v>11714</v>
      </c>
      <c r="F23197" s="175" t="str" cm="1">
        <f t="array" ref="F23197" xml:space="preserve"> INDEX(小韻資料表[拼音], 字表[[#This Row],[小韻識別號]])</f>
        <v>Øok4</v>
      </c>
      <c r="G23197" s="175"/>
      <c r="H23197" s="176" t="s">
        <v>46670</v>
      </c>
      <c r="I23197" s="457"/>
      <c r="J23197" s="177">
        <v>3590</v>
      </c>
      <c r="K23197" s="175"/>
      <c r="M23197" s="175"/>
      <c r="N23197" s="175"/>
      <c r="O23197" s="175"/>
      <c r="P23197" s="175"/>
      <c r="Q23197" s="175"/>
      <c r="R23197" s="175"/>
      <c r="S23197" s="175"/>
      <c r="V23197" s="175"/>
      <c r="W23197" s="175"/>
      <c r="X23197" s="175"/>
    </row>
    <row r="23198" spans="1:24" ht="31.5" hidden="1">
      <c r="A23198" s="175">
        <v>23195</v>
      </c>
      <c r="B23198" s="176">
        <f xml:space="preserve"> MATCH(字表[[#This Row],[切語]], 小韻資料表[切語], 0)</f>
        <v>3556</v>
      </c>
      <c r="C23198" s="194">
        <v>1</v>
      </c>
      <c r="D23198" s="181" t="s">
        <v>11622</v>
      </c>
      <c r="E23198" s="177" t="s">
        <v>11621</v>
      </c>
      <c r="F23198" s="175" t="str" cm="1">
        <f t="array" ref="F23198" xml:space="preserve"> INDEX(小韻資料表[拼音], 字表[[#This Row],[小韻識別號]])</f>
        <v>Øok4</v>
      </c>
      <c r="G23198" s="175"/>
      <c r="H23198" s="176" t="s">
        <v>46671</v>
      </c>
      <c r="I23198" s="457"/>
      <c r="J23198" s="177">
        <v>3558</v>
      </c>
      <c r="K23198" s="175"/>
      <c r="M23198" s="175"/>
      <c r="N23198" s="175"/>
      <c r="O23198" s="175"/>
      <c r="P23198" s="175"/>
      <c r="Q23198" s="175"/>
      <c r="R23198" s="175"/>
      <c r="S23198" s="175"/>
      <c r="V23198" s="175"/>
      <c r="W23198" s="175"/>
      <c r="X23198" s="175"/>
    </row>
    <row r="23199" spans="1:24" ht="31.5" hidden="1">
      <c r="A23199" s="175">
        <v>23196</v>
      </c>
      <c r="B23199" s="176">
        <f xml:space="preserve"> MATCH(字表[[#This Row],[切語]], 小韻資料表[切語], 0)</f>
        <v>3589</v>
      </c>
      <c r="C23199" s="194">
        <v>1</v>
      </c>
      <c r="D23199" s="181" t="s">
        <v>11718</v>
      </c>
      <c r="E23199" s="177" t="s">
        <v>11717</v>
      </c>
      <c r="F23199" s="175" t="str" cm="1">
        <f t="array" ref="F23199" xml:space="preserve"> INDEX(小韻資料表[拼音], 字表[[#This Row],[小韻識別號]])</f>
        <v>hok8</v>
      </c>
      <c r="G23199" s="175"/>
      <c r="H23199" s="176" t="s">
        <v>46672</v>
      </c>
      <c r="I23199" s="457"/>
      <c r="J23199" s="177">
        <v>3591</v>
      </c>
      <c r="K23199" s="175"/>
      <c r="M23199" s="175"/>
      <c r="N23199" s="175"/>
      <c r="O23199" s="175"/>
      <c r="P23199" s="175"/>
      <c r="Q23199" s="175"/>
      <c r="R23199" s="175"/>
      <c r="S23199" s="175"/>
      <c r="V23199" s="175"/>
      <c r="W23199" s="175"/>
      <c r="X23199" s="175"/>
    </row>
    <row r="23200" spans="1:24" ht="31.5" hidden="1">
      <c r="A23200" s="175">
        <v>23197</v>
      </c>
      <c r="B23200" s="176">
        <f xml:space="preserve"> MATCH(字表[[#This Row],[切語]], 小韻資料表[切語], 0)</f>
        <v>3589</v>
      </c>
      <c r="C23200" s="194">
        <v>2</v>
      </c>
      <c r="D23200" s="181" t="s">
        <v>46673</v>
      </c>
      <c r="E23200" s="177" t="s">
        <v>11717</v>
      </c>
      <c r="F23200" s="175" t="str" cm="1">
        <f t="array" ref="F23200" xml:space="preserve"> INDEX(小韻資料表[拼音], 字表[[#This Row],[小韻識別號]])</f>
        <v>hok8</v>
      </c>
      <c r="G23200" s="175"/>
      <c r="H23200" s="176" t="s">
        <v>46674</v>
      </c>
      <c r="I23200" s="457"/>
      <c r="J23200" s="177">
        <v>3591</v>
      </c>
      <c r="K23200" s="175"/>
      <c r="M23200" s="175"/>
      <c r="N23200" s="175"/>
      <c r="O23200" s="175"/>
      <c r="P23200" s="175"/>
      <c r="Q23200" s="175"/>
      <c r="R23200" s="175"/>
      <c r="S23200" s="175"/>
      <c r="V23200" s="175"/>
      <c r="W23200" s="175"/>
      <c r="X23200" s="175"/>
    </row>
    <row r="23201" spans="1:24" ht="31.5" hidden="1">
      <c r="A23201" s="175">
        <v>23198</v>
      </c>
      <c r="B23201" s="176">
        <f xml:space="preserve"> MATCH(字表[[#This Row],[切語]], 小韻資料表[切語], 0)</f>
        <v>3589</v>
      </c>
      <c r="C23201" s="194">
        <v>3</v>
      </c>
      <c r="D23201" s="181" t="s">
        <v>46675</v>
      </c>
      <c r="E23201" s="177" t="s">
        <v>11717</v>
      </c>
      <c r="F23201" s="175" t="str" cm="1">
        <f t="array" ref="F23201" xml:space="preserve"> INDEX(小韻資料表[拼音], 字表[[#This Row],[小韻識別號]])</f>
        <v>hok8</v>
      </c>
      <c r="G23201" s="175"/>
      <c r="H23201" s="176" t="s">
        <v>46676</v>
      </c>
      <c r="I23201" s="457"/>
      <c r="J23201" s="177">
        <v>3591</v>
      </c>
      <c r="K23201" s="175"/>
      <c r="M23201" s="175"/>
      <c r="N23201" s="175"/>
      <c r="O23201" s="175"/>
      <c r="P23201" s="175"/>
      <c r="Q23201" s="175"/>
      <c r="R23201" s="175"/>
      <c r="S23201" s="175"/>
      <c r="V23201" s="175"/>
      <c r="W23201" s="175"/>
      <c r="X23201" s="175"/>
    </row>
    <row r="23202" spans="1:24" ht="31.5" hidden="1">
      <c r="A23202" s="175">
        <v>23199</v>
      </c>
      <c r="B23202" s="176">
        <f xml:space="preserve"> MATCH(字表[[#This Row],[切語]], 小韻資料表[切語], 0)</f>
        <v>2879</v>
      </c>
      <c r="C23202" s="194">
        <v>7</v>
      </c>
      <c r="D23202" s="181" t="s">
        <v>40535</v>
      </c>
      <c r="E23202" s="177" t="s">
        <v>9648</v>
      </c>
      <c r="F23202" s="175" t="str" cm="1">
        <f t="array" ref="F23202" xml:space="preserve"> INDEX(小韻資料表[拼音], 字表[[#This Row],[小韻識別號]])</f>
        <v>hua7</v>
      </c>
      <c r="G23202" s="175"/>
      <c r="H23202" s="176" t="s">
        <v>46677</v>
      </c>
      <c r="I23202" s="457"/>
      <c r="J23202" s="177">
        <v>2881</v>
      </c>
      <c r="K23202" s="175"/>
      <c r="M23202" s="175"/>
      <c r="N23202" s="175"/>
      <c r="O23202" s="175"/>
      <c r="P23202" s="175"/>
      <c r="Q23202" s="175"/>
      <c r="R23202" s="175"/>
      <c r="S23202" s="175"/>
      <c r="V23202" s="175"/>
      <c r="W23202" s="175"/>
      <c r="X23202" s="175"/>
    </row>
    <row r="23203" spans="1:24" ht="31.5" hidden="1">
      <c r="A23203" s="175">
        <v>23200</v>
      </c>
      <c r="B23203" s="176">
        <f xml:space="preserve"> MATCH(字表[[#This Row],[切語]], 小韻資料表[切語], 0)</f>
        <v>3589</v>
      </c>
      <c r="C23203" s="194">
        <v>5</v>
      </c>
      <c r="D23203" s="181" t="s">
        <v>46678</v>
      </c>
      <c r="E23203" s="177" t="s">
        <v>11717</v>
      </c>
      <c r="F23203" s="175" t="str" cm="1">
        <f t="array" ref="F23203" xml:space="preserve"> INDEX(小韻資料表[拼音], 字表[[#This Row],[小韻識別號]])</f>
        <v>hok8</v>
      </c>
      <c r="G23203" s="175"/>
      <c r="H23203" s="176" t="s">
        <v>46679</v>
      </c>
      <c r="I23203" s="457"/>
      <c r="J23203" s="177">
        <v>3591</v>
      </c>
      <c r="K23203" s="175"/>
      <c r="M23203" s="175"/>
      <c r="N23203" s="175"/>
      <c r="O23203" s="175"/>
      <c r="P23203" s="175"/>
      <c r="Q23203" s="175"/>
      <c r="R23203" s="175"/>
      <c r="S23203" s="175"/>
      <c r="V23203" s="175"/>
      <c r="W23203" s="175"/>
      <c r="X23203" s="175"/>
    </row>
    <row r="23204" spans="1:24" ht="31.5" hidden="1">
      <c r="A23204" s="175">
        <v>23201</v>
      </c>
      <c r="B23204" s="176">
        <f xml:space="preserve"> MATCH(字表[[#This Row],[切語]], 小韻資料表[切語], 0)</f>
        <v>2349</v>
      </c>
      <c r="C23204" s="194">
        <v>7</v>
      </c>
      <c r="D23204" s="181" t="s">
        <v>36647</v>
      </c>
      <c r="E23204" s="177" t="s">
        <v>8092</v>
      </c>
      <c r="F23204" s="175" t="str" cm="1">
        <f t="array" ref="F23204" xml:space="preserve"> INDEX(小韻資料表[拼音], 字表[[#This Row],[小韻識別號]])</f>
        <v>hoo7</v>
      </c>
      <c r="G23204" s="175"/>
      <c r="H23204" s="176" t="s">
        <v>46680</v>
      </c>
      <c r="I23204" s="457"/>
      <c r="J23204" s="177">
        <v>2349</v>
      </c>
      <c r="K23204" s="175"/>
      <c r="M23204" s="175"/>
      <c r="N23204" s="175"/>
      <c r="O23204" s="175"/>
      <c r="P23204" s="175"/>
      <c r="Q23204" s="175"/>
      <c r="R23204" s="175"/>
      <c r="S23204" s="175"/>
      <c r="V23204" s="175"/>
      <c r="W23204" s="175"/>
      <c r="X23204" s="175"/>
    </row>
    <row r="23205" spans="1:24" ht="31.5" hidden="1">
      <c r="A23205" s="175">
        <v>23202</v>
      </c>
      <c r="B23205" s="176">
        <f xml:space="preserve"> MATCH(字表[[#This Row],[切語]], 小韻資料表[切語], 0)</f>
        <v>2349</v>
      </c>
      <c r="C23205" s="194">
        <v>15</v>
      </c>
      <c r="D23205" s="181" t="s">
        <v>11812</v>
      </c>
      <c r="E23205" s="177" t="s">
        <v>8092</v>
      </c>
      <c r="F23205" s="175" t="str" cm="1">
        <f t="array" ref="F23205" xml:space="preserve"> INDEX(小韻資料表[拼音], 字表[[#This Row],[小韻識別號]])</f>
        <v>hoo7</v>
      </c>
      <c r="G23205" s="175"/>
      <c r="H23205" s="176" t="s">
        <v>46681</v>
      </c>
      <c r="I23205" s="457"/>
      <c r="J23205" s="177">
        <v>2349</v>
      </c>
      <c r="K23205" s="175"/>
      <c r="M23205" s="175"/>
      <c r="N23205" s="175"/>
      <c r="O23205" s="175"/>
      <c r="P23205" s="175"/>
      <c r="Q23205" s="175"/>
      <c r="R23205" s="175"/>
      <c r="S23205" s="175"/>
      <c r="V23205" s="175"/>
      <c r="W23205" s="175"/>
      <c r="X23205" s="175"/>
    </row>
    <row r="23206" spans="1:24" ht="31.5" hidden="1">
      <c r="A23206" s="175">
        <v>23203</v>
      </c>
      <c r="B23206" s="176">
        <f xml:space="preserve"> MATCH(字表[[#This Row],[切語]], 小韻資料表[切語], 0)</f>
        <v>3589</v>
      </c>
      <c r="C23206" s="194">
        <v>8</v>
      </c>
      <c r="D23206" s="181" t="s">
        <v>46682</v>
      </c>
      <c r="E23206" s="177" t="s">
        <v>11717</v>
      </c>
      <c r="F23206" s="175" t="str" cm="1">
        <f t="array" ref="F23206" xml:space="preserve"> INDEX(小韻資料表[拼音], 字表[[#This Row],[小韻識別號]])</f>
        <v>hok8</v>
      </c>
      <c r="G23206" s="175"/>
      <c r="H23206" s="176" t="s">
        <v>46683</v>
      </c>
      <c r="I23206" s="457"/>
      <c r="J23206" s="177">
        <v>3591</v>
      </c>
      <c r="K23206" s="175"/>
      <c r="M23206" s="175"/>
      <c r="N23206" s="175"/>
      <c r="O23206" s="175"/>
      <c r="P23206" s="175"/>
      <c r="Q23206" s="175"/>
      <c r="R23206" s="175"/>
      <c r="S23206" s="175"/>
      <c r="V23206" s="175"/>
      <c r="W23206" s="175"/>
      <c r="X23206" s="175"/>
    </row>
    <row r="23207" spans="1:24" ht="31.5" hidden="1">
      <c r="A23207" s="175">
        <v>23204</v>
      </c>
      <c r="B23207" s="176">
        <f xml:space="preserve"> MATCH(字表[[#This Row],[切語]], 小韻資料表[切語], 0)</f>
        <v>3589</v>
      </c>
      <c r="C23207" s="194">
        <v>9</v>
      </c>
      <c r="D23207" s="181" t="s">
        <v>46684</v>
      </c>
      <c r="E23207" s="177" t="s">
        <v>11717</v>
      </c>
      <c r="F23207" s="175" t="str" cm="1">
        <f t="array" ref="F23207" xml:space="preserve"> INDEX(小韻資料表[拼音], 字表[[#This Row],[小韻識別號]])</f>
        <v>hok8</v>
      </c>
      <c r="G23207" s="175"/>
      <c r="H23207" s="176" t="s">
        <v>46685</v>
      </c>
      <c r="I23207" s="457"/>
      <c r="J23207" s="177">
        <v>3591</v>
      </c>
      <c r="K23207" s="175"/>
      <c r="M23207" s="175"/>
      <c r="N23207" s="175"/>
      <c r="O23207" s="175"/>
      <c r="P23207" s="175"/>
      <c r="Q23207" s="175"/>
      <c r="R23207" s="175"/>
      <c r="S23207" s="175"/>
      <c r="V23207" s="175"/>
      <c r="W23207" s="175"/>
      <c r="X23207" s="175"/>
    </row>
    <row r="23208" spans="1:24" ht="31.5" hidden="1">
      <c r="A23208" s="175">
        <v>23205</v>
      </c>
      <c r="B23208" s="176">
        <f xml:space="preserve"> MATCH(字表[[#This Row],[切語]], 小韻資料表[切語], 0)</f>
        <v>3589</v>
      </c>
      <c r="C23208" s="194">
        <v>10</v>
      </c>
      <c r="D23208" s="181" t="s">
        <v>46686</v>
      </c>
      <c r="E23208" s="177" t="s">
        <v>11717</v>
      </c>
      <c r="F23208" s="175" t="str" cm="1">
        <f t="array" ref="F23208" xml:space="preserve"> INDEX(小韻資料表[拼音], 字表[[#This Row],[小韻識別號]])</f>
        <v>hok8</v>
      </c>
      <c r="G23208" s="175"/>
      <c r="H23208" s="176" t="s">
        <v>46687</v>
      </c>
      <c r="I23208" s="457"/>
      <c r="J23208" s="177">
        <v>3591</v>
      </c>
      <c r="K23208" s="175"/>
      <c r="M23208" s="175"/>
      <c r="N23208" s="175"/>
      <c r="O23208" s="175"/>
      <c r="P23208" s="175"/>
      <c r="Q23208" s="175"/>
      <c r="R23208" s="175"/>
      <c r="S23208" s="175"/>
      <c r="V23208" s="175"/>
      <c r="W23208" s="175"/>
      <c r="X23208" s="175"/>
    </row>
    <row r="23209" spans="1:24" ht="76.5" hidden="1">
      <c r="A23209" s="175">
        <v>23206</v>
      </c>
      <c r="B23209" s="176">
        <f xml:space="preserve"> MATCH(字表[[#This Row],[切語]], 小韻資料表[切語], 0)</f>
        <v>3590</v>
      </c>
      <c r="C23209" s="194">
        <v>1</v>
      </c>
      <c r="D23209" s="181" t="s">
        <v>11721</v>
      </c>
      <c r="E23209" s="177" t="s">
        <v>11720</v>
      </c>
      <c r="F23209" s="175" t="str" cm="1">
        <f t="array" ref="F23209" xml:space="preserve"> INDEX(小韻資料表[拼音], 字表[[#This Row],[小韻識別號]])</f>
        <v>khok4</v>
      </c>
      <c r="G23209" s="175"/>
      <c r="H23209" s="176" t="s">
        <v>46688</v>
      </c>
      <c r="I23209" s="457"/>
      <c r="J23209" s="177">
        <v>3592</v>
      </c>
      <c r="K23209" s="175"/>
      <c r="M23209" s="175"/>
      <c r="N23209" s="175"/>
      <c r="O23209" s="175"/>
      <c r="P23209" s="175"/>
      <c r="Q23209" s="175"/>
      <c r="R23209" s="175"/>
      <c r="S23209" s="175"/>
      <c r="V23209" s="175"/>
      <c r="W23209" s="175"/>
      <c r="X23209" s="175"/>
    </row>
    <row r="23210" spans="1:24" ht="31.5" hidden="1">
      <c r="A23210" s="175">
        <v>23207</v>
      </c>
      <c r="B23210" s="176">
        <f xml:space="preserve"> MATCH(字表[[#This Row],[切語]], 小韻資料表[切語], 0)</f>
        <v>3590</v>
      </c>
      <c r="C23210" s="194">
        <v>2</v>
      </c>
      <c r="D23210" s="181" t="s">
        <v>46689</v>
      </c>
      <c r="E23210" s="177" t="s">
        <v>11720</v>
      </c>
      <c r="F23210" s="175" t="str" cm="1">
        <f t="array" ref="F23210" xml:space="preserve"> INDEX(小韻資料表[拼音], 字表[[#This Row],[小韻識別號]])</f>
        <v>khok4</v>
      </c>
      <c r="G23210" s="175"/>
      <c r="H23210" s="176" t="s">
        <v>46690</v>
      </c>
      <c r="I23210" s="457"/>
      <c r="J23210" s="177">
        <v>3592</v>
      </c>
      <c r="K23210" s="175"/>
      <c r="M23210" s="175"/>
      <c r="N23210" s="175"/>
      <c r="O23210" s="175"/>
      <c r="P23210" s="175"/>
      <c r="Q23210" s="175"/>
      <c r="R23210" s="175"/>
      <c r="S23210" s="175"/>
      <c r="V23210" s="175"/>
      <c r="W23210" s="175"/>
      <c r="X23210" s="175"/>
    </row>
    <row r="23211" spans="1:24" ht="31.5" hidden="1">
      <c r="A23211" s="175">
        <v>23208</v>
      </c>
      <c r="B23211" s="176">
        <f xml:space="preserve"> MATCH(字表[[#This Row],[切語]], 小韻資料表[切語], 0)</f>
        <v>3590</v>
      </c>
      <c r="C23211" s="194">
        <v>3</v>
      </c>
      <c r="D23211" s="181" t="s">
        <v>46691</v>
      </c>
      <c r="E23211" s="177" t="s">
        <v>11720</v>
      </c>
      <c r="F23211" s="175" t="str" cm="1">
        <f t="array" ref="F23211" xml:space="preserve"> INDEX(小韻資料表[拼音], 字表[[#This Row],[小韻識別號]])</f>
        <v>khok4</v>
      </c>
      <c r="G23211" s="175"/>
      <c r="H23211" s="176" t="s">
        <v>46692</v>
      </c>
      <c r="I23211" s="457"/>
      <c r="J23211" s="177">
        <v>3592</v>
      </c>
      <c r="K23211" s="175"/>
      <c r="M23211" s="175"/>
      <c r="N23211" s="175"/>
      <c r="O23211" s="175"/>
      <c r="P23211" s="175"/>
      <c r="Q23211" s="175"/>
      <c r="R23211" s="175"/>
      <c r="S23211" s="175"/>
      <c r="V23211" s="175"/>
      <c r="W23211" s="175"/>
      <c r="X23211" s="175"/>
    </row>
    <row r="23212" spans="1:24" ht="31.5" hidden="1">
      <c r="A23212" s="175">
        <v>23209</v>
      </c>
      <c r="B23212" s="176">
        <f xml:space="preserve"> MATCH(字表[[#This Row],[切語]], 小韻資料表[切語], 0)</f>
        <v>3590</v>
      </c>
      <c r="C23212" s="194">
        <v>4</v>
      </c>
      <c r="D23212" s="181" t="s">
        <v>46693</v>
      </c>
      <c r="E23212" s="177" t="s">
        <v>11720</v>
      </c>
      <c r="F23212" s="175" t="str" cm="1">
        <f t="array" ref="F23212" xml:space="preserve"> INDEX(小韻資料表[拼音], 字表[[#This Row],[小韻識別號]])</f>
        <v>khok4</v>
      </c>
      <c r="G23212" s="175"/>
      <c r="H23212" s="176" t="s">
        <v>46694</v>
      </c>
      <c r="I23212" s="457"/>
      <c r="J23212" s="177">
        <v>3592</v>
      </c>
      <c r="K23212" s="175"/>
      <c r="M23212" s="175"/>
      <c r="N23212" s="175"/>
      <c r="O23212" s="175"/>
      <c r="P23212" s="175"/>
      <c r="Q23212" s="175"/>
      <c r="R23212" s="175"/>
      <c r="S23212" s="175"/>
      <c r="V23212" s="175"/>
      <c r="W23212" s="175"/>
      <c r="X23212" s="175"/>
    </row>
    <row r="23213" spans="1:24" ht="51" hidden="1">
      <c r="A23213" s="175">
        <v>23210</v>
      </c>
      <c r="B23213" s="176">
        <f xml:space="preserve"> MATCH(字表[[#This Row],[切語]], 小韻資料表[切語], 0)</f>
        <v>3590</v>
      </c>
      <c r="C23213" s="194">
        <v>5</v>
      </c>
      <c r="D23213" s="181" t="s">
        <v>46695</v>
      </c>
      <c r="E23213" s="177" t="s">
        <v>11720</v>
      </c>
      <c r="F23213" s="175" t="str" cm="1">
        <f t="array" ref="F23213" xml:space="preserve"> INDEX(小韻資料表[拼音], 字表[[#This Row],[小韻識別號]])</f>
        <v>khok4</v>
      </c>
      <c r="G23213" s="175"/>
      <c r="H23213" s="176" t="s">
        <v>46696</v>
      </c>
      <c r="I23213" s="457"/>
      <c r="J23213" s="177">
        <v>3592</v>
      </c>
      <c r="K23213" s="175"/>
      <c r="M23213" s="175"/>
      <c r="N23213" s="175"/>
      <c r="O23213" s="175"/>
      <c r="P23213" s="175"/>
      <c r="Q23213" s="175"/>
      <c r="R23213" s="175"/>
      <c r="S23213" s="175"/>
      <c r="V23213" s="175"/>
      <c r="W23213" s="175"/>
      <c r="X23213" s="175"/>
    </row>
    <row r="23214" spans="1:24" ht="31.5" hidden="1">
      <c r="A23214" s="175">
        <v>23211</v>
      </c>
      <c r="B23214" s="176">
        <f xml:space="preserve"> MATCH(字表[[#This Row],[切語]], 小韻資料表[切語], 0)</f>
        <v>491</v>
      </c>
      <c r="C23214" s="194">
        <v>5</v>
      </c>
      <c r="D23214" s="181" t="s">
        <v>20129</v>
      </c>
      <c r="E23214" s="177" t="s">
        <v>2562</v>
      </c>
      <c r="F23214" s="175" t="str" cm="1">
        <f t="array" ref="F23214" xml:space="preserve"> INDEX(小韻資料表[拼音], 字表[[#This Row],[小韻識別號]])</f>
        <v>thun1</v>
      </c>
      <c r="G23214" s="175"/>
      <c r="H23214" s="176" t="s">
        <v>46697</v>
      </c>
      <c r="I23214" s="457"/>
      <c r="J23214" s="177">
        <v>491</v>
      </c>
      <c r="K23214" s="175"/>
      <c r="M23214" s="175"/>
      <c r="N23214" s="175"/>
      <c r="O23214" s="175"/>
      <c r="P23214" s="175"/>
      <c r="Q23214" s="175"/>
      <c r="R23214" s="175"/>
      <c r="S23214" s="175"/>
      <c r="V23214" s="175"/>
      <c r="W23214" s="175"/>
      <c r="X23214" s="175"/>
    </row>
    <row r="23215" spans="1:24" ht="31.5" hidden="1">
      <c r="A23215" s="175">
        <v>23212</v>
      </c>
      <c r="B23215" s="176">
        <f xml:space="preserve"> MATCH(字表[[#This Row],[切語]], 小韻資料表[切語], 0)</f>
        <v>3591</v>
      </c>
      <c r="C23215" s="194">
        <v>1</v>
      </c>
      <c r="D23215" s="181" t="s">
        <v>11724</v>
      </c>
      <c r="E23215" s="177" t="s">
        <v>11723</v>
      </c>
      <c r="F23215" s="175" t="str" cm="1">
        <f t="array" ref="F23215" xml:space="preserve"> INDEX(小韻資料表[拼音], 字表[[#This Row],[小韻識別號]])</f>
        <v>gok8</v>
      </c>
      <c r="G23215" s="175"/>
      <c r="H23215" s="176" t="s">
        <v>46698</v>
      </c>
      <c r="I23215" s="457"/>
      <c r="J23215" s="177">
        <v>3593</v>
      </c>
      <c r="K23215" s="175"/>
      <c r="M23215" s="175"/>
      <c r="N23215" s="175"/>
      <c r="O23215" s="175"/>
      <c r="P23215" s="175"/>
      <c r="Q23215" s="175"/>
      <c r="R23215" s="175"/>
      <c r="S23215" s="175"/>
      <c r="V23215" s="175"/>
      <c r="W23215" s="175"/>
      <c r="X23215" s="175"/>
    </row>
    <row r="23216" spans="1:24" ht="31.5" hidden="1">
      <c r="A23216" s="175">
        <v>23213</v>
      </c>
      <c r="B23216" s="176">
        <f xml:space="preserve"> MATCH(字表[[#This Row],[切語]], 小韻資料表[切語], 0)</f>
        <v>3592</v>
      </c>
      <c r="C23216" s="194">
        <v>1</v>
      </c>
      <c r="D23216" s="181" t="s">
        <v>11726</v>
      </c>
      <c r="E23216" s="177" t="s">
        <v>11725</v>
      </c>
      <c r="F23216" s="175" t="str" cm="1">
        <f t="array" ref="F23216" xml:space="preserve"> INDEX(小韻資料表[拼音], 字表[[#This Row],[小韻識別號]])</f>
        <v>lok8</v>
      </c>
      <c r="G23216" s="175"/>
      <c r="H23216" s="176" t="s">
        <v>46699</v>
      </c>
      <c r="I23216" s="457"/>
      <c r="J23216" s="177">
        <v>3594</v>
      </c>
      <c r="K23216" s="175"/>
      <c r="M23216" s="175"/>
      <c r="N23216" s="175"/>
      <c r="O23216" s="175"/>
      <c r="P23216" s="175"/>
      <c r="Q23216" s="175"/>
      <c r="R23216" s="175"/>
      <c r="S23216" s="175"/>
      <c r="V23216" s="175"/>
      <c r="W23216" s="175"/>
      <c r="X23216" s="175"/>
    </row>
    <row r="23217" spans="1:24" ht="31.5" hidden="1">
      <c r="A23217" s="175">
        <v>23214</v>
      </c>
      <c r="B23217" s="176">
        <f xml:space="preserve"> MATCH(字表[[#This Row],[切語]], 小韻資料表[切語], 0)</f>
        <v>3572</v>
      </c>
      <c r="C23217" s="194">
        <v>6</v>
      </c>
      <c r="D23217" s="181" t="s">
        <v>11728</v>
      </c>
      <c r="E23217" s="177" t="s">
        <v>11664</v>
      </c>
      <c r="F23217" s="175" t="str" cm="1">
        <f t="array" ref="F23217" xml:space="preserve"> INDEX(小韻資料表[拼音], 字表[[#This Row],[小韻識別號]])</f>
        <v>cok4</v>
      </c>
      <c r="G23217" s="175"/>
      <c r="H23217" s="176" t="s">
        <v>46700</v>
      </c>
      <c r="I23217" s="457"/>
      <c r="J23217" s="177">
        <v>3574</v>
      </c>
      <c r="K23217" s="175"/>
      <c r="M23217" s="175"/>
      <c r="N23217" s="175"/>
      <c r="O23217" s="175"/>
      <c r="P23217" s="175"/>
      <c r="Q23217" s="175"/>
      <c r="R23217" s="175"/>
      <c r="S23217" s="175"/>
      <c r="V23217" s="175"/>
      <c r="W23217" s="175"/>
      <c r="X23217" s="175"/>
    </row>
    <row r="23218" spans="1:24" ht="51" hidden="1">
      <c r="A23218" s="175">
        <v>23215</v>
      </c>
      <c r="B23218" s="176">
        <f xml:space="preserve"> MATCH(字表[[#This Row],[切語]], 小韻資料表[切語], 0)</f>
        <v>3594</v>
      </c>
      <c r="C23218" s="194">
        <v>1</v>
      </c>
      <c r="D23218" s="181" t="s">
        <v>700</v>
      </c>
      <c r="E23218" s="177" t="s">
        <v>11729</v>
      </c>
      <c r="F23218" s="175" t="str" cm="1">
        <f t="array" ref="F23218" xml:space="preserve"> INDEX(小韻資料表[拼音], 字表[[#This Row],[小韻識別號]])</f>
        <v>bik8</v>
      </c>
      <c r="G23218" s="175"/>
      <c r="H23218" s="176" t="s">
        <v>46701</v>
      </c>
      <c r="I23218" s="457"/>
      <c r="J23218" s="177">
        <v>3596</v>
      </c>
      <c r="K23218" s="175"/>
      <c r="M23218" s="175"/>
      <c r="N23218" s="175"/>
      <c r="O23218" s="175"/>
      <c r="P23218" s="175"/>
      <c r="Q23218" s="175"/>
      <c r="R23218" s="175"/>
      <c r="S23218" s="175"/>
      <c r="V23218" s="175"/>
      <c r="W23218" s="175"/>
      <c r="X23218" s="175"/>
    </row>
    <row r="23219" spans="1:24" ht="31.5" hidden="1">
      <c r="A23219" s="175">
        <v>23216</v>
      </c>
      <c r="B23219" s="176">
        <f xml:space="preserve"> MATCH(字表[[#This Row],[切語]], 小韻資料表[切語], 0)</f>
        <v>3594</v>
      </c>
      <c r="C23219" s="194">
        <v>2</v>
      </c>
      <c r="D23219" s="181" t="s">
        <v>46702</v>
      </c>
      <c r="E23219" s="177" t="s">
        <v>11729</v>
      </c>
      <c r="F23219" s="175" t="str" cm="1">
        <f t="array" ref="F23219" xml:space="preserve"> INDEX(小韻資料表[拼音], 字表[[#This Row],[小韻識別號]])</f>
        <v>bik8</v>
      </c>
      <c r="G23219" s="175"/>
      <c r="H23219" s="176" t="s">
        <v>30004</v>
      </c>
      <c r="I23219" s="457"/>
      <c r="J23219" s="177">
        <v>3596</v>
      </c>
      <c r="K23219" s="175"/>
      <c r="M23219" s="175"/>
      <c r="N23219" s="175"/>
      <c r="O23219" s="175"/>
      <c r="P23219" s="175"/>
      <c r="Q23219" s="175"/>
      <c r="R23219" s="175"/>
      <c r="S23219" s="175"/>
      <c r="V23219" s="175"/>
      <c r="W23219" s="175"/>
      <c r="X23219" s="175"/>
    </row>
    <row r="23220" spans="1:24" ht="31.5" hidden="1">
      <c r="A23220" s="175">
        <v>23217</v>
      </c>
      <c r="B23220" s="176">
        <f xml:space="preserve"> MATCH(字表[[#This Row],[切語]], 小韻資料表[切語], 0)</f>
        <v>3594</v>
      </c>
      <c r="C23220" s="194">
        <v>3</v>
      </c>
      <c r="D23220" s="181" t="s">
        <v>46703</v>
      </c>
      <c r="E23220" s="177" t="s">
        <v>11729</v>
      </c>
      <c r="F23220" s="175" t="str" cm="1">
        <f t="array" ref="F23220" xml:space="preserve"> INDEX(小韻資料表[拼音], 字表[[#This Row],[小韻識別號]])</f>
        <v>bik8</v>
      </c>
      <c r="G23220" s="175"/>
      <c r="H23220" s="176" t="s">
        <v>46704</v>
      </c>
      <c r="I23220" s="457"/>
      <c r="J23220" s="177">
        <v>3596</v>
      </c>
      <c r="K23220" s="175"/>
      <c r="M23220" s="175"/>
      <c r="N23220" s="175"/>
      <c r="O23220" s="175"/>
      <c r="P23220" s="175"/>
      <c r="Q23220" s="175"/>
      <c r="R23220" s="175"/>
      <c r="S23220" s="175"/>
      <c r="V23220" s="175"/>
      <c r="W23220" s="175"/>
      <c r="X23220" s="175"/>
    </row>
    <row r="23221" spans="1:24" ht="31.5" hidden="1">
      <c r="A23221" s="175">
        <v>23218</v>
      </c>
      <c r="B23221" s="176">
        <f xml:space="preserve"> MATCH(字表[[#This Row],[切語]], 小韻資料表[切語], 0)</f>
        <v>3594</v>
      </c>
      <c r="C23221" s="194">
        <v>4</v>
      </c>
      <c r="D23221" s="181" t="s">
        <v>46705</v>
      </c>
      <c r="E23221" s="177" t="s">
        <v>11729</v>
      </c>
      <c r="F23221" s="175" t="str" cm="1">
        <f t="array" ref="F23221" xml:space="preserve"> INDEX(小韻資料表[拼音], 字表[[#This Row],[小韻識別號]])</f>
        <v>bik8</v>
      </c>
      <c r="G23221" s="175"/>
      <c r="H23221" s="176" t="s">
        <v>46706</v>
      </c>
      <c r="I23221" s="457"/>
      <c r="J23221" s="177">
        <v>3596</v>
      </c>
      <c r="K23221" s="175"/>
      <c r="M23221" s="175"/>
      <c r="N23221" s="175"/>
      <c r="O23221" s="175"/>
      <c r="P23221" s="175"/>
      <c r="Q23221" s="175"/>
      <c r="R23221" s="175"/>
      <c r="S23221" s="175"/>
      <c r="V23221" s="175"/>
      <c r="W23221" s="175"/>
      <c r="X23221" s="175"/>
    </row>
    <row r="23222" spans="1:24" ht="31.5" hidden="1">
      <c r="A23222" s="175">
        <v>23219</v>
      </c>
      <c r="B23222" s="176">
        <f xml:space="preserve"> MATCH(字表[[#This Row],[切語]], 小韻資料表[切語], 0)</f>
        <v>3594</v>
      </c>
      <c r="C23222" s="194">
        <v>5</v>
      </c>
      <c r="D23222" s="181" t="s">
        <v>46707</v>
      </c>
      <c r="E23222" s="177" t="s">
        <v>11729</v>
      </c>
      <c r="F23222" s="175" t="str" cm="1">
        <f t="array" ref="F23222" xml:space="preserve"> INDEX(小韻資料表[拼音], 字表[[#This Row],[小韻識別號]])</f>
        <v>bik8</v>
      </c>
      <c r="G23222" s="175"/>
      <c r="H23222" s="176" t="s">
        <v>12770</v>
      </c>
      <c r="I23222" s="457"/>
      <c r="J23222" s="177">
        <v>3596</v>
      </c>
      <c r="K23222" s="175"/>
      <c r="M23222" s="175"/>
      <c r="N23222" s="175"/>
      <c r="O23222" s="175"/>
      <c r="P23222" s="175"/>
      <c r="Q23222" s="175"/>
      <c r="R23222" s="175"/>
      <c r="S23222" s="175"/>
      <c r="V23222" s="175"/>
      <c r="W23222" s="175"/>
      <c r="X23222" s="175"/>
    </row>
    <row r="23223" spans="1:24" ht="31.5" hidden="1">
      <c r="A23223" s="175">
        <v>23220</v>
      </c>
      <c r="B23223" s="176">
        <f xml:space="preserve"> MATCH(字表[[#This Row],[切語]], 小韻資料表[切語], 0)</f>
        <v>3594</v>
      </c>
      <c r="C23223" s="194">
        <v>6</v>
      </c>
      <c r="D23223" s="181" t="s">
        <v>46708</v>
      </c>
      <c r="E23223" s="177" t="s">
        <v>11729</v>
      </c>
      <c r="F23223" s="175" t="str" cm="1">
        <f t="array" ref="F23223" xml:space="preserve"> INDEX(小韻資料表[拼音], 字表[[#This Row],[小韻識別號]])</f>
        <v>bik8</v>
      </c>
      <c r="G23223" s="175"/>
      <c r="H23223" s="176" t="s">
        <v>46709</v>
      </c>
      <c r="I23223" s="457"/>
      <c r="J23223" s="177">
        <v>3596</v>
      </c>
      <c r="K23223" s="175"/>
      <c r="M23223" s="175"/>
      <c r="N23223" s="175"/>
      <c r="O23223" s="175"/>
      <c r="P23223" s="175"/>
      <c r="Q23223" s="175"/>
      <c r="R23223" s="175"/>
      <c r="S23223" s="175"/>
      <c r="V23223" s="175"/>
      <c r="W23223" s="175"/>
      <c r="X23223" s="175"/>
    </row>
    <row r="23224" spans="1:24" ht="31.5" hidden="1">
      <c r="A23224" s="175">
        <v>23221</v>
      </c>
      <c r="B23224" s="176">
        <f xml:space="preserve"> MATCH(字表[[#This Row],[切語]], 小韻資料表[切語], 0)</f>
        <v>3594</v>
      </c>
      <c r="C23224" s="194">
        <v>7</v>
      </c>
      <c r="D23224" s="181" t="s">
        <v>46710</v>
      </c>
      <c r="E23224" s="177" t="s">
        <v>11729</v>
      </c>
      <c r="F23224" s="175" t="str" cm="1">
        <f t="array" ref="F23224" xml:space="preserve"> INDEX(小韻資料表[拼音], 字表[[#This Row],[小韻識別號]])</f>
        <v>bik8</v>
      </c>
      <c r="G23224" s="175"/>
      <c r="H23224" s="176" t="s">
        <v>46711</v>
      </c>
      <c r="I23224" s="457"/>
      <c r="J23224" s="177">
        <v>3596</v>
      </c>
      <c r="K23224" s="175"/>
      <c r="M23224" s="175"/>
      <c r="N23224" s="175"/>
      <c r="O23224" s="175"/>
      <c r="P23224" s="175"/>
      <c r="Q23224" s="175"/>
      <c r="R23224" s="175"/>
      <c r="S23224" s="175"/>
      <c r="V23224" s="175"/>
      <c r="W23224" s="175"/>
      <c r="X23224" s="175"/>
    </row>
    <row r="23225" spans="1:24" ht="31.5" hidden="1">
      <c r="A23225" s="175">
        <v>23222</v>
      </c>
      <c r="B23225" s="176">
        <f xml:space="preserve"> MATCH(字表[[#This Row],[切語]], 小韻資料表[切語], 0)</f>
        <v>3594</v>
      </c>
      <c r="C23225" s="194">
        <v>8</v>
      </c>
      <c r="D23225" s="181" t="s">
        <v>46712</v>
      </c>
      <c r="E23225" s="177" t="s">
        <v>11729</v>
      </c>
      <c r="F23225" s="175" t="str" cm="1">
        <f t="array" ref="F23225" xml:space="preserve"> INDEX(小韻資料表[拼音], 字表[[#This Row],[小韻識別號]])</f>
        <v>bik8</v>
      </c>
      <c r="G23225" s="175"/>
      <c r="H23225" s="176" t="s">
        <v>46713</v>
      </c>
      <c r="I23225" s="457"/>
      <c r="J23225" s="177">
        <v>3596</v>
      </c>
      <c r="K23225" s="175"/>
      <c r="M23225" s="175"/>
      <c r="N23225" s="175"/>
      <c r="O23225" s="175"/>
      <c r="P23225" s="175"/>
      <c r="Q23225" s="175"/>
      <c r="R23225" s="175"/>
      <c r="S23225" s="175"/>
      <c r="V23225" s="175"/>
      <c r="W23225" s="175"/>
      <c r="X23225" s="175"/>
    </row>
    <row r="23226" spans="1:24" ht="31.5" hidden="1">
      <c r="A23226" s="175">
        <v>23223</v>
      </c>
      <c r="B23226" s="176">
        <f xml:space="preserve"> MATCH(字表[[#This Row],[切語]], 小韻資料表[切語], 0)</f>
        <v>3594</v>
      </c>
      <c r="C23226" s="194">
        <v>9</v>
      </c>
      <c r="D23226" s="181" t="s">
        <v>46714</v>
      </c>
      <c r="E23226" s="177" t="s">
        <v>11729</v>
      </c>
      <c r="F23226" s="175" t="str" cm="1">
        <f t="array" ref="F23226" xml:space="preserve"> INDEX(小韻資料表[拼音], 字表[[#This Row],[小韻識別號]])</f>
        <v>bik8</v>
      </c>
      <c r="G23226" s="175"/>
      <c r="H23226" s="176" t="s">
        <v>46715</v>
      </c>
      <c r="I23226" s="457"/>
      <c r="J23226" s="177">
        <v>3596</v>
      </c>
      <c r="K23226" s="175"/>
      <c r="M23226" s="175"/>
      <c r="N23226" s="175"/>
      <c r="O23226" s="175"/>
      <c r="P23226" s="175"/>
      <c r="Q23226" s="175"/>
      <c r="R23226" s="175"/>
      <c r="S23226" s="175"/>
      <c r="V23226" s="175"/>
      <c r="W23226" s="175"/>
      <c r="X23226" s="175"/>
    </row>
    <row r="23227" spans="1:24" ht="31.5" hidden="1">
      <c r="A23227" s="175">
        <v>23224</v>
      </c>
      <c r="B23227" s="176">
        <f xml:space="preserve"> MATCH(字表[[#This Row],[切語]], 小韻資料表[切語], 0)</f>
        <v>3594</v>
      </c>
      <c r="C23227" s="194">
        <v>10</v>
      </c>
      <c r="D23227" s="181" t="s">
        <v>46716</v>
      </c>
      <c r="E23227" s="177" t="s">
        <v>11729</v>
      </c>
      <c r="F23227" s="175" t="str" cm="1">
        <f t="array" ref="F23227" xml:space="preserve"> INDEX(小韻資料表[拼音], 字表[[#This Row],[小韻識別號]])</f>
        <v>bik8</v>
      </c>
      <c r="G23227" s="175"/>
      <c r="H23227" s="176" t="s">
        <v>46717</v>
      </c>
      <c r="I23227" s="457"/>
      <c r="J23227" s="177">
        <v>3596</v>
      </c>
      <c r="K23227" s="175"/>
      <c r="M23227" s="175"/>
      <c r="N23227" s="175"/>
      <c r="O23227" s="175"/>
      <c r="P23227" s="175"/>
      <c r="Q23227" s="175"/>
      <c r="R23227" s="175"/>
      <c r="S23227" s="175"/>
      <c r="V23227" s="175"/>
      <c r="W23227" s="175"/>
      <c r="X23227" s="175"/>
    </row>
    <row r="23228" spans="1:24" ht="51" hidden="1">
      <c r="A23228" s="175">
        <v>23225</v>
      </c>
      <c r="B23228" s="176">
        <f xml:space="preserve"> MATCH(字表[[#This Row],[切語]], 小韻資料表[切語], 0)</f>
        <v>3594</v>
      </c>
      <c r="C23228" s="194">
        <v>11</v>
      </c>
      <c r="D23228" s="181" t="s">
        <v>46718</v>
      </c>
      <c r="E23228" s="177" t="s">
        <v>11729</v>
      </c>
      <c r="F23228" s="175" t="str" cm="1">
        <f t="array" ref="F23228" xml:space="preserve"> INDEX(小韻資料表[拼音], 字表[[#This Row],[小韻識別號]])</f>
        <v>bik8</v>
      </c>
      <c r="G23228" s="175"/>
      <c r="H23228" s="176" t="s">
        <v>46719</v>
      </c>
      <c r="I23228" s="457"/>
      <c r="J23228" s="177">
        <v>3596</v>
      </c>
      <c r="K23228" s="175"/>
      <c r="M23228" s="175"/>
      <c r="N23228" s="175"/>
      <c r="O23228" s="175"/>
      <c r="P23228" s="175"/>
      <c r="Q23228" s="175"/>
      <c r="R23228" s="175"/>
      <c r="S23228" s="175"/>
      <c r="V23228" s="175"/>
      <c r="W23228" s="175"/>
      <c r="X23228" s="175"/>
    </row>
    <row r="23229" spans="1:24" ht="31.5" hidden="1">
      <c r="A23229" s="175">
        <v>23226</v>
      </c>
      <c r="B23229" s="176">
        <f xml:space="preserve"> MATCH(字表[[#This Row],[切語]], 小韻資料表[切語], 0)</f>
        <v>3594</v>
      </c>
      <c r="C23229" s="194">
        <v>12</v>
      </c>
      <c r="D23229" s="181" t="s">
        <v>46720</v>
      </c>
      <c r="E23229" s="177" t="s">
        <v>11729</v>
      </c>
      <c r="F23229" s="175" t="str" cm="1">
        <f t="array" ref="F23229" xml:space="preserve"> INDEX(小韻資料表[拼音], 字表[[#This Row],[小韻識別號]])</f>
        <v>bik8</v>
      </c>
      <c r="G23229" s="175"/>
      <c r="H23229" s="176" t="s">
        <v>12770</v>
      </c>
      <c r="I23229" s="457"/>
      <c r="J23229" s="177">
        <v>3596</v>
      </c>
      <c r="K23229" s="175"/>
      <c r="M23229" s="175"/>
      <c r="N23229" s="175"/>
      <c r="O23229" s="175"/>
      <c r="P23229" s="175"/>
      <c r="Q23229" s="175"/>
      <c r="R23229" s="175"/>
      <c r="S23229" s="175"/>
      <c r="V23229" s="175"/>
      <c r="W23229" s="175"/>
      <c r="X23229" s="175"/>
    </row>
    <row r="23230" spans="1:24" ht="31.5" hidden="1">
      <c r="A23230" s="175">
        <v>23227</v>
      </c>
      <c r="B23230" s="176">
        <f xml:space="preserve"> MATCH(字表[[#This Row],[切語]], 小韻資料表[切語], 0)</f>
        <v>3569</v>
      </c>
      <c r="C23230" s="194">
        <v>11</v>
      </c>
      <c r="D23230" s="181" t="s">
        <v>46327</v>
      </c>
      <c r="E23230" s="177" t="s">
        <v>11654</v>
      </c>
      <c r="F23230" s="175" t="str" cm="1">
        <f t="array" ref="F23230" xml:space="preserve"> INDEX(小韻資料表[拼音], 字表[[#This Row],[小韻識別號]])</f>
        <v>bok8</v>
      </c>
      <c r="G23230" s="175"/>
      <c r="H23230" s="176" t="s">
        <v>46721</v>
      </c>
      <c r="I23230" s="457"/>
      <c r="J23230" s="177">
        <v>3571</v>
      </c>
      <c r="K23230" s="175"/>
      <c r="M23230" s="175"/>
      <c r="N23230" s="175"/>
      <c r="O23230" s="175"/>
      <c r="P23230" s="175"/>
      <c r="Q23230" s="175"/>
      <c r="R23230" s="175"/>
      <c r="S23230" s="175"/>
      <c r="V23230" s="175"/>
      <c r="W23230" s="175"/>
      <c r="X23230" s="175"/>
    </row>
    <row r="23231" spans="1:24" ht="31.5" hidden="1">
      <c r="A23231" s="175">
        <v>23228</v>
      </c>
      <c r="B23231" s="176">
        <f xml:space="preserve"> MATCH(字表[[#This Row],[切語]], 小韻資料表[切語], 0)</f>
        <v>3582</v>
      </c>
      <c r="C23231" s="194">
        <v>4</v>
      </c>
      <c r="D23231" s="181" t="s">
        <v>46564</v>
      </c>
      <c r="E23231" s="177" t="s">
        <v>11696</v>
      </c>
      <c r="F23231" s="175" t="str" cm="1">
        <f t="array" ref="F23231" xml:space="preserve"> INDEX(小韻資料表[拼音], 字表[[#This Row],[小韻識別號]])</f>
        <v>hok8</v>
      </c>
      <c r="G23231" s="175"/>
      <c r="H23231" s="176" t="s">
        <v>46722</v>
      </c>
      <c r="I23231" s="457"/>
      <c r="J23231" s="177">
        <v>3584</v>
      </c>
      <c r="K23231" s="175"/>
      <c r="M23231" s="175"/>
      <c r="N23231" s="175"/>
      <c r="O23231" s="175"/>
      <c r="P23231" s="175"/>
      <c r="Q23231" s="175"/>
      <c r="R23231" s="175"/>
      <c r="S23231" s="175"/>
      <c r="V23231" s="175"/>
      <c r="W23231" s="175"/>
      <c r="X23231" s="175"/>
    </row>
    <row r="23232" spans="1:24" ht="31.5" hidden="1">
      <c r="A23232" s="175">
        <v>23229</v>
      </c>
      <c r="B23232" s="176">
        <f xml:space="preserve"> MATCH(字表[[#This Row],[切語]], 小韻資料表[切語], 0)</f>
        <v>3594</v>
      </c>
      <c r="C23232" s="194">
        <v>15</v>
      </c>
      <c r="D23232" s="181" t="s">
        <v>46723</v>
      </c>
      <c r="E23232" s="177" t="s">
        <v>11729</v>
      </c>
      <c r="F23232" s="175" t="str" cm="1">
        <f t="array" ref="F23232" xml:space="preserve"> INDEX(小韻資料表[拼音], 字表[[#This Row],[小韻識別號]])</f>
        <v>bik8</v>
      </c>
      <c r="G23232" s="175"/>
      <c r="H23232" s="176" t="s">
        <v>46724</v>
      </c>
      <c r="I23232" s="457"/>
      <c r="J23232" s="177">
        <v>3596</v>
      </c>
      <c r="K23232" s="175"/>
      <c r="M23232" s="175"/>
      <c r="N23232" s="175"/>
      <c r="O23232" s="175"/>
      <c r="P23232" s="175"/>
      <c r="Q23232" s="175"/>
      <c r="R23232" s="175"/>
      <c r="S23232" s="175"/>
      <c r="V23232" s="175"/>
      <c r="W23232" s="175"/>
      <c r="X23232" s="175"/>
    </row>
    <row r="23233" spans="1:24" ht="31.5" hidden="1">
      <c r="A23233" s="175">
        <v>23230</v>
      </c>
      <c r="B23233" s="176">
        <f xml:space="preserve"> MATCH(字表[[#This Row],[切語]], 小韻資料表[切語], 0)</f>
        <v>3594</v>
      </c>
      <c r="C23233" s="194">
        <v>16</v>
      </c>
      <c r="D23233" s="181" t="s">
        <v>46725</v>
      </c>
      <c r="E23233" s="177" t="s">
        <v>11729</v>
      </c>
      <c r="F23233" s="175" t="str" cm="1">
        <f t="array" ref="F23233" xml:space="preserve"> INDEX(小韻資料表[拼音], 字表[[#This Row],[小韻識別號]])</f>
        <v>bik8</v>
      </c>
      <c r="G23233" s="175"/>
      <c r="H23233" s="176" t="s">
        <v>14351</v>
      </c>
      <c r="I23233" s="457"/>
      <c r="J23233" s="177">
        <v>3596</v>
      </c>
      <c r="K23233" s="175"/>
      <c r="M23233" s="175"/>
      <c r="N23233" s="175"/>
      <c r="O23233" s="175"/>
      <c r="P23233" s="175"/>
      <c r="Q23233" s="175"/>
      <c r="R23233" s="175"/>
      <c r="S23233" s="175"/>
      <c r="V23233" s="175"/>
      <c r="W23233" s="175"/>
      <c r="X23233" s="175"/>
    </row>
    <row r="23234" spans="1:24" ht="31.5" hidden="1">
      <c r="A23234" s="175">
        <v>23231</v>
      </c>
      <c r="B23234" s="176">
        <f xml:space="preserve"> MATCH(字表[[#This Row],[切語]], 小韻資料表[切語], 0)</f>
        <v>3594</v>
      </c>
      <c r="C23234" s="194">
        <v>17</v>
      </c>
      <c r="D23234" s="181" t="s">
        <v>46726</v>
      </c>
      <c r="E23234" s="177" t="s">
        <v>11729</v>
      </c>
      <c r="F23234" s="175" t="str" cm="1">
        <f t="array" ref="F23234" xml:space="preserve"> INDEX(小韻資料表[拼音], 字表[[#This Row],[小韻識別號]])</f>
        <v>bik8</v>
      </c>
      <c r="G23234" s="175"/>
      <c r="H23234" s="176" t="s">
        <v>46727</v>
      </c>
      <c r="I23234" s="457"/>
      <c r="J23234" s="177">
        <v>3596</v>
      </c>
      <c r="K23234" s="175"/>
      <c r="M23234" s="175"/>
      <c r="N23234" s="175"/>
      <c r="O23234" s="175"/>
      <c r="P23234" s="175"/>
      <c r="Q23234" s="175"/>
      <c r="R23234" s="175"/>
      <c r="S23234" s="175"/>
      <c r="V23234" s="175"/>
      <c r="W23234" s="175"/>
      <c r="X23234" s="175"/>
    </row>
    <row r="23235" spans="1:24" ht="31.5" hidden="1">
      <c r="A23235" s="175">
        <v>23232</v>
      </c>
      <c r="B23235" s="176">
        <f xml:space="preserve"> MATCH(字表[[#This Row],[切語]], 小韻資料表[切語], 0)</f>
        <v>3594</v>
      </c>
      <c r="C23235" s="194">
        <v>18</v>
      </c>
      <c r="D23235" s="181" t="s">
        <v>46728</v>
      </c>
      <c r="E23235" s="177" t="s">
        <v>11729</v>
      </c>
      <c r="F23235" s="175" t="str" cm="1">
        <f t="array" ref="F23235" xml:space="preserve"> INDEX(小韻資料表[拼音], 字表[[#This Row],[小韻識別號]])</f>
        <v>bik8</v>
      </c>
      <c r="G23235" s="175"/>
      <c r="H23235" s="176" t="s">
        <v>46729</v>
      </c>
      <c r="I23235" s="457"/>
      <c r="J23235" s="177">
        <v>3596</v>
      </c>
      <c r="K23235" s="175"/>
      <c r="M23235" s="175"/>
      <c r="N23235" s="175"/>
      <c r="O23235" s="175"/>
      <c r="P23235" s="175"/>
      <c r="Q23235" s="175"/>
      <c r="R23235" s="175"/>
      <c r="S23235" s="175"/>
      <c r="V23235" s="175"/>
      <c r="W23235" s="175"/>
      <c r="X23235" s="175"/>
    </row>
    <row r="23236" spans="1:24" ht="51" hidden="1">
      <c r="A23236" s="175">
        <v>23233</v>
      </c>
      <c r="B23236" s="176">
        <f xml:space="preserve"> MATCH(字表[[#This Row],[切語]], 小韻資料表[切語], 0)</f>
        <v>3595</v>
      </c>
      <c r="C23236" s="194">
        <v>1</v>
      </c>
      <c r="D23236" s="181" t="s">
        <v>11732</v>
      </c>
      <c r="E23236" s="177" t="s">
        <v>11731</v>
      </c>
      <c r="F23236" s="175" t="str" cm="1">
        <f t="array" ref="F23236" xml:space="preserve"> INDEX(小韻資料表[拼音], 字表[[#This Row],[小韻識別號]])</f>
        <v>tik4</v>
      </c>
      <c r="G23236" s="175"/>
      <c r="H23236" s="176" t="s">
        <v>46730</v>
      </c>
      <c r="I23236" s="457"/>
      <c r="J23236" s="177">
        <v>3597</v>
      </c>
      <c r="K23236" s="175"/>
      <c r="M23236" s="175"/>
      <c r="N23236" s="175"/>
      <c r="O23236" s="175"/>
      <c r="P23236" s="175"/>
      <c r="Q23236" s="175"/>
      <c r="R23236" s="175"/>
      <c r="S23236" s="175"/>
      <c r="V23236" s="175"/>
      <c r="W23236" s="175"/>
      <c r="X23236" s="175"/>
    </row>
    <row r="23237" spans="1:24" ht="31.5" hidden="1">
      <c r="A23237" s="175">
        <v>23234</v>
      </c>
      <c r="B23237" s="176">
        <f xml:space="preserve"> MATCH(字表[[#This Row],[切語]], 小韻資料表[切語], 0)</f>
        <v>3595</v>
      </c>
      <c r="C23237" s="194">
        <v>2</v>
      </c>
      <c r="D23237" s="181" t="s">
        <v>46731</v>
      </c>
      <c r="E23237" s="177" t="s">
        <v>11731</v>
      </c>
      <c r="F23237" s="175" t="str" cm="1">
        <f t="array" ref="F23237" xml:space="preserve"> INDEX(小韻資料表[拼音], 字表[[#This Row],[小韻識別號]])</f>
        <v>tik4</v>
      </c>
      <c r="G23237" s="175"/>
      <c r="H23237" s="176" t="s">
        <v>46732</v>
      </c>
      <c r="I23237" s="457"/>
      <c r="J23237" s="177">
        <v>3597</v>
      </c>
      <c r="K23237" s="175"/>
      <c r="M23237" s="175"/>
      <c r="N23237" s="175"/>
      <c r="O23237" s="175"/>
      <c r="P23237" s="175"/>
      <c r="Q23237" s="175"/>
      <c r="R23237" s="175"/>
      <c r="S23237" s="175"/>
      <c r="V23237" s="175"/>
      <c r="W23237" s="175"/>
      <c r="X23237" s="175"/>
    </row>
    <row r="23238" spans="1:24" ht="31.5" hidden="1">
      <c r="A23238" s="175">
        <v>23235</v>
      </c>
      <c r="B23238" s="176">
        <f xml:space="preserve"> MATCH(字表[[#This Row],[切語]], 小韻資料表[切語], 0)</f>
        <v>3595</v>
      </c>
      <c r="C23238" s="194">
        <v>3</v>
      </c>
      <c r="D23238" s="181" t="s">
        <v>46733</v>
      </c>
      <c r="E23238" s="177" t="s">
        <v>11731</v>
      </c>
      <c r="F23238" s="175" t="str" cm="1">
        <f t="array" ref="F23238" xml:space="preserve"> INDEX(小韻資料表[拼音], 字表[[#This Row],[小韻識別號]])</f>
        <v>tik4</v>
      </c>
      <c r="G23238" s="175"/>
      <c r="H23238" s="176" t="s">
        <v>46734</v>
      </c>
      <c r="I23238" s="457"/>
      <c r="J23238" s="177">
        <v>3597</v>
      </c>
      <c r="K23238" s="175"/>
      <c r="M23238" s="175"/>
      <c r="N23238" s="175"/>
      <c r="O23238" s="175"/>
      <c r="P23238" s="175"/>
      <c r="Q23238" s="175"/>
      <c r="R23238" s="175"/>
      <c r="S23238" s="175"/>
      <c r="V23238" s="175"/>
      <c r="W23238" s="175"/>
      <c r="X23238" s="175"/>
    </row>
    <row r="23239" spans="1:24" ht="31.5" hidden="1">
      <c r="A23239" s="175">
        <v>23236</v>
      </c>
      <c r="B23239" s="176">
        <f xml:space="preserve"> MATCH(字表[[#This Row],[切語]], 小韻資料表[切語], 0)</f>
        <v>3595</v>
      </c>
      <c r="C23239" s="194">
        <v>4</v>
      </c>
      <c r="D23239" s="181" t="s">
        <v>46735</v>
      </c>
      <c r="E23239" s="177" t="s">
        <v>11731</v>
      </c>
      <c r="F23239" s="175" t="str" cm="1">
        <f t="array" ref="F23239" xml:space="preserve"> INDEX(小韻資料表[拼音], 字表[[#This Row],[小韻識別號]])</f>
        <v>tik4</v>
      </c>
      <c r="G23239" s="175"/>
      <c r="H23239" s="176" t="s">
        <v>46736</v>
      </c>
      <c r="I23239" s="457"/>
      <c r="J23239" s="177">
        <v>3597</v>
      </c>
      <c r="K23239" s="175"/>
      <c r="M23239" s="175"/>
      <c r="N23239" s="175"/>
      <c r="O23239" s="175"/>
      <c r="P23239" s="175"/>
      <c r="Q23239" s="175"/>
      <c r="R23239" s="175"/>
      <c r="S23239" s="175"/>
      <c r="V23239" s="175"/>
      <c r="W23239" s="175"/>
      <c r="X23239" s="175"/>
    </row>
    <row r="23240" spans="1:24" ht="31.5" hidden="1">
      <c r="A23240" s="175">
        <v>23237</v>
      </c>
      <c r="B23240" s="176">
        <f xml:space="preserve"> MATCH(字表[[#This Row],[切語]], 小韻資料表[切語], 0)</f>
        <v>3595</v>
      </c>
      <c r="C23240" s="194">
        <v>5</v>
      </c>
      <c r="D23240" s="181" t="s">
        <v>46737</v>
      </c>
      <c r="E23240" s="177" t="s">
        <v>11731</v>
      </c>
      <c r="F23240" s="175" t="str" cm="1">
        <f t="array" ref="F23240" xml:space="preserve"> INDEX(小韻資料表[拼音], 字表[[#This Row],[小韻識別號]])</f>
        <v>tik4</v>
      </c>
      <c r="G23240" s="175"/>
      <c r="H23240" s="176" t="s">
        <v>46738</v>
      </c>
      <c r="I23240" s="457"/>
      <c r="J23240" s="177">
        <v>3597</v>
      </c>
      <c r="K23240" s="175"/>
      <c r="M23240" s="175"/>
      <c r="N23240" s="175"/>
      <c r="O23240" s="175"/>
      <c r="P23240" s="175"/>
      <c r="Q23240" s="175"/>
      <c r="R23240" s="175"/>
      <c r="S23240" s="175"/>
      <c r="V23240" s="175"/>
      <c r="W23240" s="175"/>
      <c r="X23240" s="175"/>
    </row>
    <row r="23241" spans="1:24" ht="31.5" hidden="1">
      <c r="A23241" s="175">
        <v>23238</v>
      </c>
      <c r="B23241" s="176">
        <f xml:space="preserve"> MATCH(字表[[#This Row],[切語]], 小韻資料表[切語], 0)</f>
        <v>3570</v>
      </c>
      <c r="C23241" s="194">
        <v>17</v>
      </c>
      <c r="D23241" s="181" t="s">
        <v>46368</v>
      </c>
      <c r="E23241" s="177" t="s">
        <v>11657</v>
      </c>
      <c r="F23241" s="175" t="str" cm="1">
        <f t="array" ref="F23241" xml:space="preserve"> INDEX(小韻資料表[拼音], 字表[[#This Row],[小韻識別號]])</f>
        <v>lok8</v>
      </c>
      <c r="G23241" s="175"/>
      <c r="H23241" s="176" t="s">
        <v>46739</v>
      </c>
      <c r="I23241" s="457"/>
      <c r="J23241" s="177">
        <v>3572</v>
      </c>
      <c r="K23241" s="175"/>
      <c r="M23241" s="175"/>
      <c r="N23241" s="175"/>
      <c r="O23241" s="175"/>
      <c r="P23241" s="175"/>
      <c r="Q23241" s="175"/>
      <c r="R23241" s="175"/>
      <c r="S23241" s="175"/>
      <c r="V23241" s="175"/>
      <c r="W23241" s="175"/>
      <c r="X23241" s="175"/>
    </row>
    <row r="23242" spans="1:24" ht="31.5" hidden="1">
      <c r="A23242" s="175">
        <v>23239</v>
      </c>
      <c r="B23242" s="176">
        <f xml:space="preserve"> MATCH(字表[[#This Row],[切語]], 小韻資料表[切語], 0)</f>
        <v>3568</v>
      </c>
      <c r="C23242" s="194">
        <v>8</v>
      </c>
      <c r="D23242" s="181" t="s">
        <v>46296</v>
      </c>
      <c r="E23242" s="177" t="s">
        <v>11652</v>
      </c>
      <c r="F23242" s="175" t="str" cm="1">
        <f t="array" ref="F23242" xml:space="preserve"> INDEX(小韻資料表[拼音], 字表[[#This Row],[小韻識別號]])</f>
        <v>tok8</v>
      </c>
      <c r="G23242" s="175"/>
      <c r="H23242" s="176" t="s">
        <v>46740</v>
      </c>
      <c r="I23242" s="457"/>
      <c r="J23242" s="177">
        <v>3570</v>
      </c>
      <c r="K23242" s="175"/>
      <c r="M23242" s="175"/>
      <c r="N23242" s="175"/>
      <c r="O23242" s="175"/>
      <c r="P23242" s="175"/>
      <c r="Q23242" s="175"/>
      <c r="R23242" s="175"/>
      <c r="S23242" s="175"/>
      <c r="V23242" s="175"/>
      <c r="W23242" s="175"/>
      <c r="X23242" s="175"/>
    </row>
    <row r="23243" spans="1:24" ht="31.5" hidden="1">
      <c r="A23243" s="175">
        <v>23240</v>
      </c>
      <c r="B23243" s="176">
        <f xml:space="preserve"> MATCH(字表[[#This Row],[切語]], 小韻資料表[切語], 0)</f>
        <v>3595</v>
      </c>
      <c r="C23243" s="194">
        <v>8</v>
      </c>
      <c r="D23243" s="181" t="s">
        <v>11947</v>
      </c>
      <c r="E23243" s="177" t="s">
        <v>11731</v>
      </c>
      <c r="F23243" s="175" t="str" cm="1">
        <f t="array" ref="F23243" xml:space="preserve"> INDEX(小韻資料表[拼音], 字表[[#This Row],[小韻識別號]])</f>
        <v>tik4</v>
      </c>
      <c r="G23243" s="175"/>
      <c r="H23243" s="176" t="s">
        <v>16702</v>
      </c>
      <c r="I23243" s="457"/>
      <c r="J23243" s="177">
        <v>3597</v>
      </c>
      <c r="K23243" s="175"/>
      <c r="M23243" s="175"/>
      <c r="N23243" s="175"/>
      <c r="O23243" s="175"/>
      <c r="P23243" s="175"/>
      <c r="Q23243" s="175"/>
      <c r="R23243" s="175"/>
      <c r="S23243" s="175"/>
      <c r="V23243" s="175"/>
      <c r="W23243" s="175"/>
      <c r="X23243" s="175"/>
    </row>
    <row r="23244" spans="1:24" ht="31.5" hidden="1">
      <c r="A23244" s="175">
        <v>23241</v>
      </c>
      <c r="B23244" s="176">
        <f xml:space="preserve"> MATCH(字表[[#This Row],[切語]], 小韻資料表[切語], 0)</f>
        <v>3595</v>
      </c>
      <c r="C23244" s="194">
        <v>9</v>
      </c>
      <c r="D23244" s="181" t="s">
        <v>46741</v>
      </c>
      <c r="E23244" s="177" t="s">
        <v>11731</v>
      </c>
      <c r="F23244" s="175" t="str" cm="1">
        <f t="array" ref="F23244" xml:space="preserve"> INDEX(小韻資料表[拼音], 字表[[#This Row],[小韻識別號]])</f>
        <v>tik4</v>
      </c>
      <c r="G23244" s="175"/>
      <c r="H23244" s="176" t="s">
        <v>46742</v>
      </c>
      <c r="I23244" s="457"/>
      <c r="J23244" s="177">
        <v>3597</v>
      </c>
      <c r="K23244" s="175"/>
      <c r="M23244" s="175"/>
      <c r="N23244" s="175"/>
      <c r="O23244" s="175"/>
      <c r="P23244" s="175"/>
      <c r="Q23244" s="175"/>
      <c r="R23244" s="175"/>
      <c r="S23244" s="175"/>
      <c r="V23244" s="175"/>
      <c r="W23244" s="175"/>
      <c r="X23244" s="175"/>
    </row>
    <row r="23245" spans="1:24" ht="31.5" hidden="1">
      <c r="A23245" s="175">
        <v>23242</v>
      </c>
      <c r="B23245" s="176">
        <f xml:space="preserve"> MATCH(字表[[#This Row],[切語]], 小韻資料表[切語], 0)</f>
        <v>3595</v>
      </c>
      <c r="C23245" s="194">
        <v>10</v>
      </c>
      <c r="D23245" s="181" t="s">
        <v>46743</v>
      </c>
      <c r="E23245" s="177" t="s">
        <v>11731</v>
      </c>
      <c r="F23245" s="175" t="str" cm="1">
        <f t="array" ref="F23245" xml:space="preserve"> INDEX(小韻資料表[拼音], 字表[[#This Row],[小韻識別號]])</f>
        <v>tik4</v>
      </c>
      <c r="G23245" s="175"/>
      <c r="H23245" s="176" t="s">
        <v>46744</v>
      </c>
      <c r="I23245" s="457"/>
      <c r="J23245" s="177">
        <v>3597</v>
      </c>
      <c r="K23245" s="175"/>
      <c r="M23245" s="175"/>
      <c r="N23245" s="175"/>
      <c r="O23245" s="175"/>
      <c r="P23245" s="175"/>
      <c r="Q23245" s="175"/>
      <c r="R23245" s="175"/>
      <c r="S23245" s="175"/>
      <c r="V23245" s="175"/>
      <c r="W23245" s="175"/>
      <c r="X23245" s="175"/>
    </row>
    <row r="23246" spans="1:24" ht="31.5" hidden="1">
      <c r="A23246" s="175">
        <v>23243</v>
      </c>
      <c r="B23246" s="176">
        <f xml:space="preserve"> MATCH(字表[[#This Row],[切語]], 小韻資料表[切語], 0)</f>
        <v>3595</v>
      </c>
      <c r="C23246" s="194">
        <v>11</v>
      </c>
      <c r="D23246" s="181" t="s">
        <v>46745</v>
      </c>
      <c r="E23246" s="177" t="s">
        <v>11731</v>
      </c>
      <c r="F23246" s="175" t="str" cm="1">
        <f t="array" ref="F23246" xml:space="preserve"> INDEX(小韻資料表[拼音], 字表[[#This Row],[小韻識別號]])</f>
        <v>tik4</v>
      </c>
      <c r="G23246" s="175"/>
      <c r="H23246" s="176" t="s">
        <v>46746</v>
      </c>
      <c r="I23246" s="457"/>
      <c r="J23246" s="177">
        <v>3597</v>
      </c>
      <c r="K23246" s="175"/>
      <c r="M23246" s="175"/>
      <c r="N23246" s="175"/>
      <c r="O23246" s="175"/>
      <c r="P23246" s="175"/>
      <c r="Q23246" s="175"/>
      <c r="R23246" s="175"/>
      <c r="S23246" s="175"/>
      <c r="V23246" s="175"/>
      <c r="W23246" s="175"/>
      <c r="X23246" s="175"/>
    </row>
    <row r="23247" spans="1:24" ht="51" hidden="1">
      <c r="A23247" s="175">
        <v>23244</v>
      </c>
      <c r="B23247" s="176">
        <f xml:space="preserve"> MATCH(字表[[#This Row],[切語]], 小韻資料表[切語], 0)</f>
        <v>3596</v>
      </c>
      <c r="C23247" s="194">
        <v>1</v>
      </c>
      <c r="D23247" s="181" t="s">
        <v>11736</v>
      </c>
      <c r="E23247" s="177" t="s">
        <v>11735</v>
      </c>
      <c r="F23247" s="175" t="str" cm="1">
        <f t="array" ref="F23247" xml:space="preserve"> INDEX(小韻資料表[拼音], 字表[[#This Row],[小韻識別號]])</f>
        <v>bik8</v>
      </c>
      <c r="G23247" s="175"/>
      <c r="H23247" s="176" t="s">
        <v>46747</v>
      </c>
      <c r="I23247" s="457"/>
      <c r="J23247" s="177">
        <v>3598</v>
      </c>
      <c r="K23247" s="175"/>
      <c r="M23247" s="175"/>
      <c r="N23247" s="175"/>
      <c r="O23247" s="175"/>
      <c r="P23247" s="175"/>
      <c r="Q23247" s="175"/>
      <c r="R23247" s="175"/>
      <c r="S23247" s="175"/>
      <c r="V23247" s="175"/>
      <c r="W23247" s="175"/>
      <c r="X23247" s="175"/>
    </row>
    <row r="23248" spans="1:24" ht="76.5" hidden="1">
      <c r="A23248" s="175">
        <v>23245</v>
      </c>
      <c r="B23248" s="176">
        <f xml:space="preserve"> MATCH(字表[[#This Row],[切語]], 小韻資料表[切語], 0)</f>
        <v>3596</v>
      </c>
      <c r="C23248" s="194">
        <v>2</v>
      </c>
      <c r="D23248" s="181" t="s">
        <v>46748</v>
      </c>
      <c r="E23248" s="177" t="s">
        <v>11735</v>
      </c>
      <c r="F23248" s="175" t="str" cm="1">
        <f t="array" ref="F23248" xml:space="preserve"> INDEX(小韻資料表[拼音], 字表[[#This Row],[小韻識別號]])</f>
        <v>bik8</v>
      </c>
      <c r="G23248" s="175"/>
      <c r="H23248" s="176" t="s">
        <v>46749</v>
      </c>
      <c r="I23248" s="457"/>
      <c r="J23248" s="177">
        <v>3598</v>
      </c>
      <c r="K23248" s="175"/>
      <c r="M23248" s="175"/>
      <c r="N23248" s="175"/>
      <c r="O23248" s="175"/>
      <c r="P23248" s="175"/>
      <c r="Q23248" s="175"/>
      <c r="R23248" s="175"/>
      <c r="S23248" s="175"/>
      <c r="V23248" s="175"/>
      <c r="W23248" s="175"/>
      <c r="X23248" s="175"/>
    </row>
    <row r="23249" spans="1:24" ht="31.5" hidden="1">
      <c r="A23249" s="175">
        <v>23246</v>
      </c>
      <c r="B23249" s="176">
        <f xml:space="preserve"> MATCH(字表[[#This Row],[切語]], 小韻資料表[切語], 0)</f>
        <v>3596</v>
      </c>
      <c r="C23249" s="194">
        <v>3</v>
      </c>
      <c r="D23249" s="181" t="s">
        <v>46750</v>
      </c>
      <c r="E23249" s="177" t="s">
        <v>11735</v>
      </c>
      <c r="F23249" s="175" t="str" cm="1">
        <f t="array" ref="F23249" xml:space="preserve"> INDEX(小韻資料表[拼音], 字表[[#This Row],[小韻識別號]])</f>
        <v>bik8</v>
      </c>
      <c r="G23249" s="175"/>
      <c r="H23249" s="176" t="s">
        <v>24470</v>
      </c>
      <c r="I23249" s="457"/>
      <c r="J23249" s="177">
        <v>3598</v>
      </c>
      <c r="K23249" s="175"/>
      <c r="M23249" s="175"/>
      <c r="N23249" s="175"/>
      <c r="O23249" s="175"/>
      <c r="P23249" s="175"/>
      <c r="Q23249" s="175"/>
      <c r="R23249" s="175"/>
      <c r="S23249" s="175"/>
      <c r="V23249" s="175"/>
      <c r="W23249" s="175"/>
      <c r="X23249" s="175"/>
    </row>
    <row r="23250" spans="1:24" ht="31.5" hidden="1">
      <c r="A23250" s="175">
        <v>23247</v>
      </c>
      <c r="B23250" s="176">
        <f xml:space="preserve"> MATCH(字表[[#This Row],[切語]], 小韻資料表[切語], 0)</f>
        <v>3596</v>
      </c>
      <c r="C23250" s="194">
        <v>4</v>
      </c>
      <c r="D23250" s="181" t="s">
        <v>46751</v>
      </c>
      <c r="E23250" s="177" t="s">
        <v>11735</v>
      </c>
      <c r="F23250" s="175" t="str" cm="1">
        <f t="array" ref="F23250" xml:space="preserve"> INDEX(小韻資料表[拼音], 字表[[#This Row],[小韻識別號]])</f>
        <v>bik8</v>
      </c>
      <c r="G23250" s="175"/>
      <c r="H23250" s="176" t="s">
        <v>13262</v>
      </c>
      <c r="I23250" s="457"/>
      <c r="J23250" s="177">
        <v>3598</v>
      </c>
      <c r="K23250" s="175"/>
      <c r="M23250" s="175"/>
      <c r="N23250" s="175"/>
      <c r="O23250" s="175"/>
      <c r="P23250" s="175"/>
      <c r="Q23250" s="175"/>
      <c r="R23250" s="175"/>
      <c r="S23250" s="175"/>
      <c r="V23250" s="175"/>
      <c r="W23250" s="175"/>
      <c r="X23250" s="175"/>
    </row>
    <row r="23251" spans="1:24" ht="31.5" hidden="1">
      <c r="A23251" s="175">
        <v>23248</v>
      </c>
      <c r="B23251" s="176">
        <f xml:space="preserve"> MATCH(字表[[#This Row],[切語]], 小韻資料表[切語], 0)</f>
        <v>3596</v>
      </c>
      <c r="C23251" s="194">
        <v>5</v>
      </c>
      <c r="D23251" s="181" t="s">
        <v>46752</v>
      </c>
      <c r="E23251" s="177" t="s">
        <v>11735</v>
      </c>
      <c r="F23251" s="175" t="str" cm="1">
        <f t="array" ref="F23251" xml:space="preserve"> INDEX(小韻資料表[拼音], 字表[[#This Row],[小韻識別號]])</f>
        <v>bik8</v>
      </c>
      <c r="G23251" s="175"/>
      <c r="H23251" s="176" t="s">
        <v>46753</v>
      </c>
      <c r="I23251" s="457"/>
      <c r="J23251" s="177">
        <v>3598</v>
      </c>
      <c r="K23251" s="175"/>
      <c r="M23251" s="175"/>
      <c r="N23251" s="175"/>
      <c r="O23251" s="175"/>
      <c r="P23251" s="175"/>
      <c r="Q23251" s="175"/>
      <c r="R23251" s="175"/>
      <c r="S23251" s="175"/>
      <c r="V23251" s="175"/>
      <c r="W23251" s="175"/>
      <c r="X23251" s="175"/>
    </row>
    <row r="23252" spans="1:24" ht="127.5" hidden="1">
      <c r="A23252" s="175">
        <v>23249</v>
      </c>
      <c r="B23252" s="176">
        <f xml:space="preserve"> MATCH(字表[[#This Row],[切語]], 小韻資料表[切語], 0)</f>
        <v>3597</v>
      </c>
      <c r="C23252" s="194">
        <v>1</v>
      </c>
      <c r="D23252" s="181" t="s">
        <v>11739</v>
      </c>
      <c r="E23252" s="177" t="s">
        <v>11738</v>
      </c>
      <c r="F23252" s="175" t="str" cm="1">
        <f t="array" ref="F23252" xml:space="preserve"> INDEX(小韻資料表[拼音], 字表[[#This Row],[小韻識別號]])</f>
        <v>pik4</v>
      </c>
      <c r="G23252" s="175"/>
      <c r="H23252" s="176" t="s">
        <v>46754</v>
      </c>
      <c r="I23252" s="457"/>
      <c r="J23252" s="177">
        <v>3599</v>
      </c>
      <c r="K23252" s="175"/>
      <c r="M23252" s="175"/>
      <c r="N23252" s="175"/>
      <c r="O23252" s="175"/>
      <c r="P23252" s="175"/>
      <c r="Q23252" s="175"/>
      <c r="R23252" s="175"/>
      <c r="S23252" s="175"/>
      <c r="V23252" s="175"/>
      <c r="W23252" s="175"/>
      <c r="X23252" s="175"/>
    </row>
    <row r="23253" spans="1:24" ht="31.5" hidden="1">
      <c r="A23253" s="175">
        <v>23250</v>
      </c>
      <c r="B23253" s="176">
        <f xml:space="preserve"> MATCH(字表[[#This Row],[切語]], 小韻資料表[切語], 0)</f>
        <v>3597</v>
      </c>
      <c r="C23253" s="194">
        <v>2</v>
      </c>
      <c r="D23253" s="181" t="s">
        <v>46755</v>
      </c>
      <c r="E23253" s="177" t="s">
        <v>11738</v>
      </c>
      <c r="F23253" s="175" t="str" cm="1">
        <f t="array" ref="F23253" xml:space="preserve"> INDEX(小韻資料表[拼音], 字表[[#This Row],[小韻識別號]])</f>
        <v>pik4</v>
      </c>
      <c r="G23253" s="175"/>
      <c r="H23253" s="176" t="s">
        <v>46756</v>
      </c>
      <c r="I23253" s="457"/>
      <c r="J23253" s="177">
        <v>3599</v>
      </c>
      <c r="K23253" s="175"/>
      <c r="M23253" s="175"/>
      <c r="N23253" s="175"/>
      <c r="O23253" s="175"/>
      <c r="P23253" s="175"/>
      <c r="Q23253" s="175"/>
      <c r="R23253" s="175"/>
      <c r="S23253" s="175"/>
      <c r="V23253" s="175"/>
      <c r="W23253" s="175"/>
      <c r="X23253" s="175"/>
    </row>
    <row r="23254" spans="1:24" ht="31.5" hidden="1">
      <c r="A23254" s="175">
        <v>23251</v>
      </c>
      <c r="B23254" s="176">
        <f xml:space="preserve"> MATCH(字表[[#This Row],[切語]], 小韻資料表[切語], 0)</f>
        <v>3597</v>
      </c>
      <c r="C23254" s="194">
        <v>3</v>
      </c>
      <c r="D23254" s="181" t="s">
        <v>46757</v>
      </c>
      <c r="E23254" s="177" t="s">
        <v>11738</v>
      </c>
      <c r="F23254" s="175" t="str" cm="1">
        <f t="array" ref="F23254" xml:space="preserve"> INDEX(小韻資料表[拼音], 字表[[#This Row],[小韻識別號]])</f>
        <v>pik4</v>
      </c>
      <c r="G23254" s="175"/>
      <c r="H23254" s="176" t="s">
        <v>12770</v>
      </c>
      <c r="I23254" s="457"/>
      <c r="J23254" s="177">
        <v>3599</v>
      </c>
      <c r="K23254" s="175"/>
      <c r="M23254" s="175"/>
      <c r="N23254" s="175"/>
      <c r="O23254" s="175"/>
      <c r="P23254" s="175"/>
      <c r="Q23254" s="175"/>
      <c r="R23254" s="175"/>
      <c r="S23254" s="175"/>
      <c r="V23254" s="175"/>
      <c r="W23254" s="175"/>
      <c r="X23254" s="175"/>
    </row>
    <row r="23255" spans="1:24" ht="31.5" hidden="1">
      <c r="A23255" s="175">
        <v>23252</v>
      </c>
      <c r="B23255" s="176">
        <f xml:space="preserve"> MATCH(字表[[#This Row],[切語]], 小韻資料表[切語], 0)</f>
        <v>3597</v>
      </c>
      <c r="C23255" s="194">
        <v>4</v>
      </c>
      <c r="D23255" s="181" t="s">
        <v>46758</v>
      </c>
      <c r="E23255" s="177" t="s">
        <v>11738</v>
      </c>
      <c r="F23255" s="175" t="str" cm="1">
        <f t="array" ref="F23255" xml:space="preserve"> INDEX(小韻資料表[拼音], 字表[[#This Row],[小韻識別號]])</f>
        <v>pik4</v>
      </c>
      <c r="G23255" s="175"/>
      <c r="H23255" s="176" t="s">
        <v>46759</v>
      </c>
      <c r="I23255" s="457"/>
      <c r="J23255" s="177">
        <v>3599</v>
      </c>
      <c r="K23255" s="175"/>
      <c r="M23255" s="175"/>
      <c r="N23255" s="175"/>
      <c r="O23255" s="175"/>
      <c r="P23255" s="175"/>
      <c r="Q23255" s="175"/>
      <c r="R23255" s="175"/>
      <c r="S23255" s="175"/>
      <c r="V23255" s="175"/>
      <c r="W23255" s="175"/>
      <c r="X23255" s="175"/>
    </row>
    <row r="23256" spans="1:24" ht="76.5" hidden="1">
      <c r="A23256" s="175">
        <v>23253</v>
      </c>
      <c r="B23256" s="176">
        <f xml:space="preserve"> MATCH(字表[[#This Row],[切語]], 小韻資料表[切語], 0)</f>
        <v>3597</v>
      </c>
      <c r="C23256" s="194">
        <v>5</v>
      </c>
      <c r="D23256" s="181" t="s">
        <v>46760</v>
      </c>
      <c r="E23256" s="177" t="s">
        <v>11738</v>
      </c>
      <c r="F23256" s="175" t="str" cm="1">
        <f t="array" ref="F23256" xml:space="preserve"> INDEX(小韻資料表[拼音], 字表[[#This Row],[小韻識別號]])</f>
        <v>pik4</v>
      </c>
      <c r="G23256" s="175"/>
      <c r="H23256" s="176" t="s">
        <v>46761</v>
      </c>
      <c r="I23256" s="457"/>
      <c r="J23256" s="177">
        <v>3599</v>
      </c>
      <c r="K23256" s="175"/>
      <c r="M23256" s="175"/>
      <c r="N23256" s="175"/>
      <c r="O23256" s="175"/>
      <c r="P23256" s="175"/>
      <c r="Q23256" s="175"/>
      <c r="R23256" s="175"/>
      <c r="S23256" s="175"/>
      <c r="V23256" s="175"/>
      <c r="W23256" s="175"/>
      <c r="X23256" s="175"/>
    </row>
    <row r="23257" spans="1:24" ht="31.5" hidden="1">
      <c r="A23257" s="175">
        <v>23254</v>
      </c>
      <c r="B23257" s="176">
        <f xml:space="preserve"> MATCH(字表[[#This Row],[切語]], 小韻資料表[切語], 0)</f>
        <v>3597</v>
      </c>
      <c r="C23257" s="194">
        <v>6</v>
      </c>
      <c r="D23257" s="181" t="s">
        <v>46762</v>
      </c>
      <c r="E23257" s="177" t="s">
        <v>11738</v>
      </c>
      <c r="F23257" s="175" t="str" cm="1">
        <f t="array" ref="F23257" xml:space="preserve"> INDEX(小韻資料表[拼音], 字表[[#This Row],[小韻識別號]])</f>
        <v>pik4</v>
      </c>
      <c r="G23257" s="175"/>
      <c r="H23257" s="176" t="s">
        <v>46763</v>
      </c>
      <c r="I23257" s="457"/>
      <c r="J23257" s="177">
        <v>3599</v>
      </c>
      <c r="K23257" s="175"/>
      <c r="M23257" s="175"/>
      <c r="N23257" s="175"/>
      <c r="O23257" s="175"/>
      <c r="P23257" s="175"/>
      <c r="Q23257" s="175"/>
      <c r="R23257" s="175"/>
      <c r="S23257" s="175"/>
      <c r="V23257" s="175"/>
      <c r="W23257" s="175"/>
      <c r="X23257" s="175"/>
    </row>
    <row r="23258" spans="1:24" ht="31.5" hidden="1">
      <c r="A23258" s="175">
        <v>23255</v>
      </c>
      <c r="B23258" s="176">
        <f xml:space="preserve"> MATCH(字表[[#This Row],[切語]], 小韻資料表[切語], 0)</f>
        <v>3597</v>
      </c>
      <c r="C23258" s="194">
        <v>7</v>
      </c>
      <c r="D23258" s="181" t="s">
        <v>46764</v>
      </c>
      <c r="E23258" s="177" t="s">
        <v>11738</v>
      </c>
      <c r="F23258" s="175" t="str" cm="1">
        <f t="array" ref="F23258" xml:space="preserve"> INDEX(小韻資料表[拼音], 字表[[#This Row],[小韻識別號]])</f>
        <v>pik4</v>
      </c>
      <c r="G23258" s="175"/>
      <c r="H23258" s="176" t="s">
        <v>46765</v>
      </c>
      <c r="I23258" s="457"/>
      <c r="J23258" s="177">
        <v>3599</v>
      </c>
      <c r="K23258" s="175"/>
      <c r="M23258" s="175"/>
      <c r="N23258" s="175"/>
      <c r="O23258" s="175"/>
      <c r="P23258" s="175"/>
      <c r="Q23258" s="175"/>
      <c r="R23258" s="175"/>
      <c r="S23258" s="175"/>
      <c r="V23258" s="175"/>
      <c r="W23258" s="175"/>
      <c r="X23258" s="175"/>
    </row>
    <row r="23259" spans="1:24" ht="31.5" hidden="1">
      <c r="A23259" s="175">
        <v>23256</v>
      </c>
      <c r="B23259" s="176">
        <f xml:space="preserve"> MATCH(字表[[#This Row],[切語]], 小韻資料表[切語], 0)</f>
        <v>3597</v>
      </c>
      <c r="C23259" s="194">
        <v>8</v>
      </c>
      <c r="D23259" s="181" t="s">
        <v>46766</v>
      </c>
      <c r="E23259" s="177" t="s">
        <v>11738</v>
      </c>
      <c r="F23259" s="175" t="str" cm="1">
        <f t="array" ref="F23259" xml:space="preserve"> INDEX(小韻資料表[拼音], 字表[[#This Row],[小韻識別號]])</f>
        <v>pik4</v>
      </c>
      <c r="G23259" s="175"/>
      <c r="H23259" s="176" t="s">
        <v>46767</v>
      </c>
      <c r="I23259" s="457"/>
      <c r="J23259" s="177">
        <v>3599</v>
      </c>
      <c r="K23259" s="175"/>
      <c r="M23259" s="175"/>
      <c r="N23259" s="175"/>
      <c r="O23259" s="175"/>
      <c r="P23259" s="175"/>
      <c r="Q23259" s="175"/>
      <c r="R23259" s="175"/>
      <c r="S23259" s="175"/>
      <c r="V23259" s="175"/>
      <c r="W23259" s="175"/>
      <c r="X23259" s="175"/>
    </row>
    <row r="23260" spans="1:24" ht="51" hidden="1">
      <c r="A23260" s="175">
        <v>23257</v>
      </c>
      <c r="B23260" s="176">
        <f xml:space="preserve"> MATCH(字表[[#This Row],[切語]], 小韻資料表[切語], 0)</f>
        <v>3598</v>
      </c>
      <c r="C23260" s="194">
        <v>1</v>
      </c>
      <c r="D23260" s="181" t="s">
        <v>11743</v>
      </c>
      <c r="E23260" s="177" t="s">
        <v>11742</v>
      </c>
      <c r="F23260" s="175" t="str" cm="1">
        <f t="array" ref="F23260" xml:space="preserve"> INDEX(小韻資料表[拼音], 字表[[#This Row],[小韻識別號]])</f>
        <v>kik8</v>
      </c>
      <c r="G23260" s="175"/>
      <c r="H23260" s="176" t="s">
        <v>46768</v>
      </c>
      <c r="I23260" s="457"/>
      <c r="J23260" s="177">
        <v>3600</v>
      </c>
      <c r="K23260" s="175"/>
      <c r="M23260" s="175"/>
      <c r="N23260" s="175"/>
      <c r="O23260" s="175"/>
      <c r="P23260" s="175"/>
      <c r="Q23260" s="175"/>
      <c r="R23260" s="175"/>
      <c r="S23260" s="175"/>
      <c r="V23260" s="175"/>
      <c r="W23260" s="175"/>
      <c r="X23260" s="175"/>
    </row>
    <row r="23261" spans="1:24" ht="31.5" hidden="1">
      <c r="A23261" s="175">
        <v>23258</v>
      </c>
      <c r="B23261" s="176">
        <f xml:space="preserve"> MATCH(字表[[#This Row],[切語]], 小韻資料表[切語], 0)</f>
        <v>3598</v>
      </c>
      <c r="C23261" s="194">
        <v>2</v>
      </c>
      <c r="D23261" s="181" t="s">
        <v>46769</v>
      </c>
      <c r="E23261" s="177" t="s">
        <v>11742</v>
      </c>
      <c r="F23261" s="175" t="str" cm="1">
        <f t="array" ref="F23261" xml:space="preserve"> INDEX(小韻資料表[拼音], 字表[[#This Row],[小韻識別號]])</f>
        <v>kik8</v>
      </c>
      <c r="G23261" s="175"/>
      <c r="H23261" s="176" t="s">
        <v>46770</v>
      </c>
      <c r="I23261" s="457"/>
      <c r="J23261" s="177">
        <v>3600</v>
      </c>
      <c r="K23261" s="175"/>
      <c r="M23261" s="175"/>
      <c r="N23261" s="175"/>
      <c r="O23261" s="175"/>
      <c r="P23261" s="175"/>
      <c r="Q23261" s="175"/>
      <c r="R23261" s="175"/>
      <c r="S23261" s="175"/>
      <c r="V23261" s="175"/>
      <c r="W23261" s="175"/>
      <c r="X23261" s="175"/>
    </row>
    <row r="23262" spans="1:24" ht="31.5" hidden="1">
      <c r="A23262" s="175">
        <v>23259</v>
      </c>
      <c r="B23262" s="176">
        <f xml:space="preserve"> MATCH(字表[[#This Row],[切語]], 小韻資料表[切語], 0)</f>
        <v>3598</v>
      </c>
      <c r="C23262" s="194">
        <v>3</v>
      </c>
      <c r="D23262" s="181" t="s">
        <v>46771</v>
      </c>
      <c r="E23262" s="177" t="s">
        <v>11742</v>
      </c>
      <c r="F23262" s="175" t="str" cm="1">
        <f t="array" ref="F23262" xml:space="preserve"> INDEX(小韻資料表[拼音], 字表[[#This Row],[小韻識別號]])</f>
        <v>kik8</v>
      </c>
      <c r="G23262" s="175"/>
      <c r="H23262" s="176" t="s">
        <v>46772</v>
      </c>
      <c r="I23262" s="457"/>
      <c r="J23262" s="177">
        <v>3600</v>
      </c>
      <c r="K23262" s="175"/>
      <c r="M23262" s="175"/>
      <c r="N23262" s="175"/>
      <c r="O23262" s="175"/>
      <c r="P23262" s="175"/>
      <c r="Q23262" s="175"/>
      <c r="R23262" s="175"/>
      <c r="S23262" s="175"/>
      <c r="V23262" s="175"/>
      <c r="W23262" s="175"/>
      <c r="X23262" s="175"/>
    </row>
    <row r="23263" spans="1:24" ht="31.5" hidden="1">
      <c r="A23263" s="175">
        <v>23260</v>
      </c>
      <c r="B23263" s="176">
        <f xml:space="preserve"> MATCH(字表[[#This Row],[切語]], 小韻資料表[切語], 0)</f>
        <v>3598</v>
      </c>
      <c r="C23263" s="194">
        <v>4</v>
      </c>
      <c r="D23263" s="181" t="s">
        <v>46773</v>
      </c>
      <c r="E23263" s="177" t="s">
        <v>11742</v>
      </c>
      <c r="F23263" s="175" t="str" cm="1">
        <f t="array" ref="F23263" xml:space="preserve"> INDEX(小韻資料表[拼音], 字表[[#This Row],[小韻識別號]])</f>
        <v>kik8</v>
      </c>
      <c r="G23263" s="175"/>
      <c r="H23263" s="176" t="s">
        <v>46774</v>
      </c>
      <c r="I23263" s="457"/>
      <c r="J23263" s="177">
        <v>3600</v>
      </c>
      <c r="K23263" s="175"/>
      <c r="M23263" s="175"/>
      <c r="N23263" s="175"/>
      <c r="O23263" s="175"/>
      <c r="P23263" s="175"/>
      <c r="Q23263" s="175"/>
      <c r="R23263" s="175"/>
      <c r="S23263" s="175"/>
      <c r="V23263" s="175"/>
      <c r="W23263" s="175"/>
      <c r="X23263" s="175"/>
    </row>
    <row r="23264" spans="1:24" ht="31.5" hidden="1">
      <c r="A23264" s="175">
        <v>23261</v>
      </c>
      <c r="B23264" s="176">
        <f xml:space="preserve"> MATCH(字表[[#This Row],[切語]], 小韻資料表[切語], 0)</f>
        <v>3598</v>
      </c>
      <c r="C23264" s="194">
        <v>5</v>
      </c>
      <c r="D23264" s="181" t="s">
        <v>46775</v>
      </c>
      <c r="E23264" s="177" t="s">
        <v>11742</v>
      </c>
      <c r="F23264" s="175" t="str" cm="1">
        <f t="array" ref="F23264" xml:space="preserve"> INDEX(小韻資料表[拼音], 字表[[#This Row],[小韻識別號]])</f>
        <v>kik8</v>
      </c>
      <c r="G23264" s="175"/>
      <c r="H23264" s="176" t="s">
        <v>16576</v>
      </c>
      <c r="I23264" s="457"/>
      <c r="J23264" s="177">
        <v>3600</v>
      </c>
      <c r="K23264" s="175"/>
      <c r="M23264" s="175"/>
      <c r="N23264" s="175"/>
      <c r="O23264" s="175"/>
      <c r="P23264" s="175"/>
      <c r="Q23264" s="175"/>
      <c r="R23264" s="175"/>
      <c r="S23264" s="175"/>
      <c r="V23264" s="175"/>
      <c r="W23264" s="175"/>
      <c r="X23264" s="175"/>
    </row>
    <row r="23265" spans="1:24" ht="31.5" hidden="1">
      <c r="A23265" s="175">
        <v>23262</v>
      </c>
      <c r="B23265" s="176">
        <f xml:space="preserve"> MATCH(字表[[#This Row],[切語]], 小韻資料表[切語], 0)</f>
        <v>3598</v>
      </c>
      <c r="C23265" s="194">
        <v>6</v>
      </c>
      <c r="D23265" s="181" t="s">
        <v>46776</v>
      </c>
      <c r="E23265" s="177" t="s">
        <v>11742</v>
      </c>
      <c r="F23265" s="175" t="str" cm="1">
        <f t="array" ref="F23265" xml:space="preserve"> INDEX(小韻資料表[拼音], 字表[[#This Row],[小韻識別號]])</f>
        <v>kik8</v>
      </c>
      <c r="G23265" s="175"/>
      <c r="H23265" s="176" t="s">
        <v>46777</v>
      </c>
      <c r="I23265" s="457"/>
      <c r="J23265" s="177">
        <v>3600</v>
      </c>
      <c r="K23265" s="175"/>
      <c r="M23265" s="175"/>
      <c r="N23265" s="175"/>
      <c r="O23265" s="175"/>
      <c r="P23265" s="175"/>
      <c r="Q23265" s="175"/>
      <c r="R23265" s="175"/>
      <c r="S23265" s="175"/>
      <c r="V23265" s="175"/>
      <c r="W23265" s="175"/>
      <c r="X23265" s="175"/>
    </row>
    <row r="23266" spans="1:24" ht="102" hidden="1">
      <c r="A23266" s="175">
        <v>23263</v>
      </c>
      <c r="B23266" s="176">
        <f xml:space="preserve"> MATCH(字表[[#This Row],[切語]], 小韻資料表[切語], 0)</f>
        <v>3599</v>
      </c>
      <c r="C23266" s="194">
        <v>1</v>
      </c>
      <c r="D23266" s="181" t="s">
        <v>11746</v>
      </c>
      <c r="E23266" s="177" t="s">
        <v>49786</v>
      </c>
      <c r="F23266" s="175" t="str" cm="1">
        <f t="array" ref="F23266" xml:space="preserve"> INDEX(小韻資料表[拼音], 字表[[#This Row],[小韻識別號]])</f>
        <v>kik4</v>
      </c>
      <c r="G23266" s="175"/>
      <c r="H23266" s="176" t="s">
        <v>46778</v>
      </c>
      <c r="I23266" s="457"/>
      <c r="J23266" s="177">
        <v>3601</v>
      </c>
      <c r="K23266" s="175"/>
      <c r="M23266" s="175"/>
      <c r="N23266" s="175"/>
      <c r="O23266" s="175"/>
      <c r="P23266" s="175"/>
      <c r="Q23266" s="175"/>
      <c r="R23266" s="175"/>
      <c r="S23266" s="175"/>
      <c r="V23266" s="175"/>
      <c r="W23266" s="175"/>
      <c r="X23266" s="175"/>
    </row>
    <row r="23267" spans="1:24" ht="31.5" hidden="1">
      <c r="A23267" s="175">
        <v>23264</v>
      </c>
      <c r="B23267" s="176">
        <f xml:space="preserve"> MATCH(字表[[#This Row],[切語]], 小韻資料表[切語], 0)</f>
        <v>3599</v>
      </c>
      <c r="C23267" s="194">
        <v>2</v>
      </c>
      <c r="D23267" s="181" t="s">
        <v>46779</v>
      </c>
      <c r="E23267" s="177" t="s">
        <v>49786</v>
      </c>
      <c r="F23267" s="175" t="str" cm="1">
        <f t="array" ref="F23267" xml:space="preserve"> INDEX(小韻資料表[拼音], 字表[[#This Row],[小韻識別號]])</f>
        <v>kik4</v>
      </c>
      <c r="G23267" s="175"/>
      <c r="H23267" s="176" t="s">
        <v>15293</v>
      </c>
      <c r="I23267" s="457"/>
      <c r="J23267" s="177">
        <v>3601</v>
      </c>
      <c r="K23267" s="175"/>
      <c r="M23267" s="175"/>
      <c r="N23267" s="175"/>
      <c r="O23267" s="175"/>
      <c r="P23267" s="175"/>
      <c r="Q23267" s="175"/>
      <c r="R23267" s="175"/>
      <c r="S23267" s="175"/>
      <c r="V23267" s="175"/>
      <c r="W23267" s="175"/>
      <c r="X23267" s="175"/>
    </row>
    <row r="23268" spans="1:24" ht="31.5" hidden="1">
      <c r="A23268" s="175">
        <v>23265</v>
      </c>
      <c r="B23268" s="176">
        <f xml:space="preserve"> MATCH(字表[[#This Row],[切語]], 小韻資料表[切語], 0)</f>
        <v>3599</v>
      </c>
      <c r="C23268" s="194">
        <v>3</v>
      </c>
      <c r="D23268" s="181" t="s">
        <v>46780</v>
      </c>
      <c r="E23268" s="177" t="s">
        <v>49786</v>
      </c>
      <c r="F23268" s="175" t="str" cm="1">
        <f t="array" ref="F23268" xml:space="preserve"> INDEX(小韻資料表[拼音], 字表[[#This Row],[小韻識別號]])</f>
        <v>kik4</v>
      </c>
      <c r="G23268" s="175"/>
      <c r="H23268" s="176" t="s">
        <v>46781</v>
      </c>
      <c r="I23268" s="457"/>
      <c r="J23268" s="177">
        <v>3601</v>
      </c>
      <c r="K23268" s="175"/>
      <c r="M23268" s="175"/>
      <c r="N23268" s="175"/>
      <c r="O23268" s="175"/>
      <c r="P23268" s="175"/>
      <c r="Q23268" s="175"/>
      <c r="R23268" s="175"/>
      <c r="S23268" s="175"/>
      <c r="V23268" s="175"/>
      <c r="W23268" s="175"/>
      <c r="X23268" s="175"/>
    </row>
    <row r="23269" spans="1:24" ht="31.5" hidden="1">
      <c r="A23269" s="175">
        <v>23266</v>
      </c>
      <c r="B23269" s="176">
        <f xml:space="preserve"> MATCH(字表[[#This Row],[切語]], 小韻資料表[切語], 0)</f>
        <v>3599</v>
      </c>
      <c r="C23269" s="194">
        <v>4</v>
      </c>
      <c r="D23269" s="181" t="s">
        <v>46782</v>
      </c>
      <c r="E23269" s="177" t="s">
        <v>49786</v>
      </c>
      <c r="F23269" s="175" t="str" cm="1">
        <f t="array" ref="F23269" xml:space="preserve"> INDEX(小韻資料表[拼音], 字表[[#This Row],[小韻識別號]])</f>
        <v>kik4</v>
      </c>
      <c r="G23269" s="175"/>
      <c r="H23269" s="176" t="s">
        <v>46783</v>
      </c>
      <c r="I23269" s="457"/>
      <c r="J23269" s="177">
        <v>3601</v>
      </c>
      <c r="K23269" s="175"/>
      <c r="M23269" s="175"/>
      <c r="N23269" s="175"/>
      <c r="O23269" s="175"/>
      <c r="P23269" s="175"/>
      <c r="Q23269" s="175"/>
      <c r="R23269" s="175"/>
      <c r="S23269" s="175"/>
      <c r="V23269" s="175"/>
      <c r="W23269" s="175"/>
      <c r="X23269" s="175"/>
    </row>
    <row r="23270" spans="1:24" ht="31.5" hidden="1">
      <c r="A23270" s="175">
        <v>23267</v>
      </c>
      <c r="B23270" s="176">
        <f xml:space="preserve"> MATCH(字表[[#This Row],[切語]], 小韻資料表[切語], 0)</f>
        <v>3599</v>
      </c>
      <c r="C23270" s="194">
        <v>5</v>
      </c>
      <c r="D23270" s="181" t="s">
        <v>46784</v>
      </c>
      <c r="E23270" s="177" t="s">
        <v>49786</v>
      </c>
      <c r="F23270" s="175" t="str" cm="1">
        <f t="array" ref="F23270" xml:space="preserve"> INDEX(小韻資料表[拼音], 字表[[#This Row],[小韻識別號]])</f>
        <v>kik4</v>
      </c>
      <c r="G23270" s="175"/>
      <c r="H23270" s="176" t="s">
        <v>46785</v>
      </c>
      <c r="I23270" s="457"/>
      <c r="J23270" s="177">
        <v>3601</v>
      </c>
      <c r="K23270" s="175"/>
      <c r="M23270" s="175"/>
      <c r="N23270" s="175"/>
      <c r="O23270" s="175"/>
      <c r="P23270" s="175"/>
      <c r="Q23270" s="175"/>
      <c r="R23270" s="175"/>
      <c r="S23270" s="175"/>
      <c r="V23270" s="175"/>
      <c r="W23270" s="175"/>
      <c r="X23270" s="175"/>
    </row>
    <row r="23271" spans="1:24" ht="31.5" hidden="1">
      <c r="A23271" s="175">
        <v>23268</v>
      </c>
      <c r="B23271" s="176">
        <f xml:space="preserve"> MATCH(字表[[#This Row],[切語]], 小韻資料表[切語], 0)</f>
        <v>3599</v>
      </c>
      <c r="C23271" s="194">
        <v>6</v>
      </c>
      <c r="D23271" s="181" t="s">
        <v>46786</v>
      </c>
      <c r="E23271" s="177" t="s">
        <v>49786</v>
      </c>
      <c r="F23271" s="175" t="str" cm="1">
        <f t="array" ref="F23271" xml:space="preserve"> INDEX(小韻資料表[拼音], 字表[[#This Row],[小韻識別號]])</f>
        <v>kik4</v>
      </c>
      <c r="G23271" s="175"/>
      <c r="H23271" s="176" t="s">
        <v>15293</v>
      </c>
      <c r="I23271" s="457"/>
      <c r="J23271" s="177">
        <v>3601</v>
      </c>
      <c r="K23271" s="175"/>
      <c r="M23271" s="175"/>
      <c r="N23271" s="175"/>
      <c r="O23271" s="175"/>
      <c r="P23271" s="175"/>
      <c r="Q23271" s="175"/>
      <c r="R23271" s="175"/>
      <c r="S23271" s="175"/>
      <c r="V23271" s="175"/>
      <c r="W23271" s="175"/>
      <c r="X23271" s="175"/>
    </row>
    <row r="23272" spans="1:24" ht="31.5" hidden="1">
      <c r="A23272" s="175">
        <v>23269</v>
      </c>
      <c r="B23272" s="176">
        <f xml:space="preserve"> MATCH(字表[[#This Row],[切語]], 小韻資料表[切語], 0)</f>
        <v>3598</v>
      </c>
      <c r="C23272" s="194">
        <v>5</v>
      </c>
      <c r="D23272" s="181" t="s">
        <v>46775</v>
      </c>
      <c r="E23272" s="177" t="s">
        <v>11742</v>
      </c>
      <c r="F23272" s="175" t="str" cm="1">
        <f t="array" ref="F23272" xml:space="preserve"> INDEX(小韻資料表[拼音], 字表[[#This Row],[小韻識別號]])</f>
        <v>kik8</v>
      </c>
      <c r="G23272" s="175"/>
      <c r="H23272" s="176" t="s">
        <v>46787</v>
      </c>
      <c r="I23272" s="457"/>
      <c r="J23272" s="177">
        <v>3600</v>
      </c>
      <c r="K23272" s="175"/>
      <c r="M23272" s="175"/>
      <c r="N23272" s="175"/>
      <c r="O23272" s="175"/>
      <c r="P23272" s="175"/>
      <c r="Q23272" s="175"/>
      <c r="R23272" s="175"/>
      <c r="S23272" s="175"/>
      <c r="V23272" s="175"/>
      <c r="W23272" s="175"/>
      <c r="X23272" s="175"/>
    </row>
    <row r="23273" spans="1:24" ht="31.5" hidden="1">
      <c r="A23273" s="175">
        <v>23270</v>
      </c>
      <c r="B23273" s="176">
        <f xml:space="preserve"> MATCH(字表[[#This Row],[切語]], 小韻資料表[切語], 0)</f>
        <v>3599</v>
      </c>
      <c r="C23273" s="194">
        <v>8</v>
      </c>
      <c r="D23273" s="181" t="s">
        <v>46788</v>
      </c>
      <c r="E23273" s="177" t="s">
        <v>49786</v>
      </c>
      <c r="F23273" s="175" t="str" cm="1">
        <f t="array" ref="F23273" xml:space="preserve"> INDEX(小韻資料表[拼音], 字表[[#This Row],[小韻識別號]])</f>
        <v>kik4</v>
      </c>
      <c r="G23273" s="175"/>
      <c r="H23273" s="176" t="s">
        <v>46789</v>
      </c>
      <c r="I23273" s="457"/>
      <c r="J23273" s="177">
        <v>3601</v>
      </c>
      <c r="K23273" s="175"/>
      <c r="M23273" s="175"/>
      <c r="N23273" s="175"/>
      <c r="O23273" s="175"/>
      <c r="P23273" s="175"/>
      <c r="Q23273" s="175"/>
      <c r="R23273" s="175"/>
      <c r="S23273" s="175"/>
      <c r="V23273" s="175"/>
      <c r="W23273" s="175"/>
      <c r="X23273" s="175"/>
    </row>
    <row r="23274" spans="1:24" ht="31.5" hidden="1">
      <c r="A23274" s="175">
        <v>23271</v>
      </c>
      <c r="B23274" s="176">
        <f xml:space="preserve"> MATCH(字表[[#This Row],[切語]], 小韻資料表[切語], 0)</f>
        <v>3600</v>
      </c>
      <c r="C23274" s="194">
        <v>1</v>
      </c>
      <c r="D23274" s="181" t="s">
        <v>11750</v>
      </c>
      <c r="E23274" s="177" t="s">
        <v>11749</v>
      </c>
      <c r="F23274" s="175" t="str" cm="1">
        <f t="array" ref="F23274" xml:space="preserve"> INDEX(小韻資料表[拼音], 字表[[#This Row],[小韻識別號]])</f>
        <v>sik4</v>
      </c>
      <c r="G23274" s="175"/>
      <c r="H23274" s="176" t="s">
        <v>46790</v>
      </c>
      <c r="I23274" s="457"/>
      <c r="J23274" s="177">
        <v>3602</v>
      </c>
      <c r="K23274" s="175"/>
      <c r="M23274" s="175"/>
      <c r="N23274" s="175"/>
      <c r="O23274" s="175"/>
      <c r="P23274" s="175"/>
      <c r="Q23274" s="175"/>
      <c r="R23274" s="175"/>
      <c r="S23274" s="175"/>
      <c r="V23274" s="175"/>
      <c r="W23274" s="175"/>
      <c r="X23274" s="175"/>
    </row>
    <row r="23275" spans="1:24" ht="31.5" hidden="1">
      <c r="A23275" s="175">
        <v>23272</v>
      </c>
      <c r="B23275" s="176">
        <f xml:space="preserve"> MATCH(字表[[#This Row],[切語]], 小韻資料表[切語], 0)</f>
        <v>3581</v>
      </c>
      <c r="C23275" s="194">
        <v>1</v>
      </c>
      <c r="D23275" s="181" t="s">
        <v>11694</v>
      </c>
      <c r="E23275" s="177" t="s">
        <v>11693</v>
      </c>
      <c r="F23275" s="175" t="str" cm="1">
        <f t="array" ref="F23275" xml:space="preserve"> INDEX(小韻資料表[拼音], 字表[[#This Row],[小韻識別號]])</f>
        <v>sok4</v>
      </c>
      <c r="G23275" s="175"/>
      <c r="H23275" s="176" t="s">
        <v>12770</v>
      </c>
      <c r="I23275" s="457"/>
      <c r="J23275" s="177">
        <v>3583</v>
      </c>
      <c r="K23275" s="175"/>
      <c r="M23275" s="175"/>
      <c r="N23275" s="175"/>
      <c r="O23275" s="175"/>
      <c r="P23275" s="175"/>
      <c r="Q23275" s="175"/>
      <c r="R23275" s="175"/>
      <c r="S23275" s="175"/>
      <c r="V23275" s="175"/>
      <c r="W23275" s="175"/>
      <c r="X23275" s="175"/>
    </row>
    <row r="23276" spans="1:24" ht="31.5" hidden="1">
      <c r="A23276" s="175">
        <v>23273</v>
      </c>
      <c r="B23276" s="176">
        <f xml:space="preserve"> MATCH(字表[[#This Row],[切語]], 小韻資料表[切語], 0)</f>
        <v>3600</v>
      </c>
      <c r="C23276" s="194">
        <v>3</v>
      </c>
      <c r="D23276" s="181" t="s">
        <v>46791</v>
      </c>
      <c r="E23276" s="177" t="s">
        <v>11749</v>
      </c>
      <c r="F23276" s="175" t="str" cm="1">
        <f t="array" ref="F23276" xml:space="preserve"> INDEX(小韻資料表[拼音], 字表[[#This Row],[小韻識別號]])</f>
        <v>sik4</v>
      </c>
      <c r="G23276" s="175"/>
      <c r="H23276" s="176" t="s">
        <v>46792</v>
      </c>
      <c r="I23276" s="457"/>
      <c r="J23276" s="177">
        <v>3602</v>
      </c>
      <c r="K23276" s="175"/>
      <c r="M23276" s="175"/>
      <c r="N23276" s="175"/>
      <c r="O23276" s="175"/>
      <c r="P23276" s="175"/>
      <c r="Q23276" s="175"/>
      <c r="R23276" s="175"/>
      <c r="S23276" s="175"/>
      <c r="V23276" s="175"/>
      <c r="W23276" s="175"/>
      <c r="X23276" s="175"/>
    </row>
    <row r="23277" spans="1:24" ht="31.5" hidden="1">
      <c r="A23277" s="175">
        <v>23274</v>
      </c>
      <c r="B23277" s="176">
        <f xml:space="preserve"> MATCH(字表[[#This Row],[切語]], 小韻資料表[切語], 0)</f>
        <v>3581</v>
      </c>
      <c r="C23277" s="194">
        <v>3</v>
      </c>
      <c r="D23277" s="181" t="s">
        <v>46552</v>
      </c>
      <c r="E23277" s="177" t="s">
        <v>11693</v>
      </c>
      <c r="F23277" s="175" t="str" cm="1">
        <f t="array" ref="F23277" xml:space="preserve"> INDEX(小韻資料表[拼音], 字表[[#This Row],[小韻識別號]])</f>
        <v>sok4</v>
      </c>
      <c r="G23277" s="175"/>
      <c r="H23277" s="176" t="s">
        <v>46793</v>
      </c>
      <c r="I23277" s="457"/>
      <c r="J23277" s="177">
        <v>3583</v>
      </c>
      <c r="K23277" s="175"/>
      <c r="M23277" s="175"/>
      <c r="N23277" s="175"/>
      <c r="O23277" s="175"/>
      <c r="P23277" s="175"/>
      <c r="Q23277" s="175"/>
      <c r="R23277" s="175"/>
      <c r="S23277" s="175"/>
      <c r="V23277" s="175"/>
      <c r="W23277" s="175"/>
      <c r="X23277" s="175"/>
    </row>
    <row r="23278" spans="1:24" ht="31.5" hidden="1">
      <c r="A23278" s="175">
        <v>23275</v>
      </c>
      <c r="B23278" s="176">
        <f xml:space="preserve"> MATCH(字表[[#This Row],[切語]], 小韻資料表[切語], 0)</f>
        <v>1256</v>
      </c>
      <c r="C23278" s="194">
        <v>9</v>
      </c>
      <c r="D23278" s="181" t="s">
        <v>28924</v>
      </c>
      <c r="E23278" s="177" t="s">
        <v>4906</v>
      </c>
      <c r="F23278" s="175" t="str" cm="1">
        <f t="array" ref="F23278" xml:space="preserve"> INDEX(小韻資料表[拼音], 字表[[#This Row],[小韻識別號]])</f>
        <v>ki2</v>
      </c>
      <c r="G23278" s="175"/>
      <c r="H23278" s="176" t="s">
        <v>46794</v>
      </c>
      <c r="I23278" s="457"/>
      <c r="J23278" s="177">
        <v>1256</v>
      </c>
      <c r="K23278" s="175"/>
      <c r="M23278" s="175"/>
      <c r="N23278" s="175"/>
      <c r="O23278" s="175"/>
      <c r="P23278" s="175"/>
      <c r="Q23278" s="175"/>
      <c r="R23278" s="175"/>
      <c r="S23278" s="175"/>
      <c r="V23278" s="175"/>
      <c r="W23278" s="175"/>
      <c r="X23278" s="175"/>
    </row>
    <row r="23279" spans="1:24" ht="31.5" hidden="1">
      <c r="A23279" s="175">
        <v>23276</v>
      </c>
      <c r="B23279" s="176">
        <f xml:space="preserve"> MATCH(字表[[#This Row],[切語]], 小韻資料表[切語], 0)</f>
        <v>3600</v>
      </c>
      <c r="C23279" s="194">
        <v>6</v>
      </c>
      <c r="D23279" s="181" t="s">
        <v>46795</v>
      </c>
      <c r="E23279" s="177" t="s">
        <v>11749</v>
      </c>
      <c r="F23279" s="175" t="str" cm="1">
        <f t="array" ref="F23279" xml:space="preserve"> INDEX(小韻資料表[拼音], 字表[[#This Row],[小韻識別號]])</f>
        <v>sik4</v>
      </c>
      <c r="G23279" s="175"/>
      <c r="H23279" s="176" t="s">
        <v>46796</v>
      </c>
      <c r="I23279" s="457"/>
      <c r="J23279" s="177">
        <v>3602</v>
      </c>
      <c r="K23279" s="175"/>
      <c r="M23279" s="175"/>
      <c r="N23279" s="175"/>
      <c r="O23279" s="175"/>
      <c r="P23279" s="175"/>
      <c r="Q23279" s="175"/>
      <c r="R23279" s="175"/>
      <c r="S23279" s="175"/>
      <c r="V23279" s="175"/>
      <c r="W23279" s="175"/>
      <c r="X23279" s="175"/>
    </row>
    <row r="23280" spans="1:24" ht="51" hidden="1">
      <c r="A23280" s="175">
        <v>23277</v>
      </c>
      <c r="B23280" s="176">
        <f xml:space="preserve"> MATCH(字表[[#This Row],[切語]], 小韻資料表[切語], 0)</f>
        <v>2669</v>
      </c>
      <c r="C23280" s="194">
        <v>6</v>
      </c>
      <c r="D23280" s="181" t="s">
        <v>11753</v>
      </c>
      <c r="E23280" s="177" t="s">
        <v>9030</v>
      </c>
      <c r="F23280" s="175" t="str" cm="1">
        <f t="array" ref="F23280" xml:space="preserve"> INDEX(小韻資料表[拼音], 字表[[#This Row],[小韻識別號]])</f>
        <v>san3</v>
      </c>
      <c r="G23280" s="175"/>
      <c r="H23280" s="176" t="s">
        <v>46797</v>
      </c>
      <c r="I23280" s="457"/>
      <c r="J23280" s="177">
        <v>2671</v>
      </c>
      <c r="K23280" s="175"/>
      <c r="M23280" s="175"/>
      <c r="N23280" s="175"/>
      <c r="O23280" s="175"/>
      <c r="P23280" s="175"/>
      <c r="Q23280" s="175"/>
      <c r="R23280" s="175"/>
      <c r="S23280" s="175"/>
      <c r="V23280" s="175"/>
      <c r="W23280" s="175"/>
      <c r="X23280" s="175"/>
    </row>
    <row r="23281" spans="1:24" ht="31.5" hidden="1">
      <c r="A23281" s="175">
        <v>23278</v>
      </c>
      <c r="B23281" s="176">
        <f xml:space="preserve"> MATCH(字表[[#This Row],[切語]], 小韻資料表[切語], 0)</f>
        <v>3601</v>
      </c>
      <c r="C23281" s="194">
        <v>2</v>
      </c>
      <c r="D23281" s="181" t="s">
        <v>46798</v>
      </c>
      <c r="E23281" s="177" t="s">
        <v>11752</v>
      </c>
      <c r="F23281" s="175" t="str" cm="1">
        <f t="array" ref="F23281" xml:space="preserve"> INDEX(小韻資料表[拼音], 字表[[#This Row],[小韻識別號]])</f>
        <v>chik4</v>
      </c>
      <c r="G23281" s="175"/>
      <c r="H23281" s="176" t="s">
        <v>46799</v>
      </c>
      <c r="I23281" s="457"/>
      <c r="J23281" s="177">
        <v>3603</v>
      </c>
      <c r="K23281" s="175"/>
      <c r="M23281" s="175"/>
      <c r="N23281" s="175"/>
      <c r="O23281" s="175"/>
      <c r="P23281" s="175"/>
      <c r="Q23281" s="175"/>
      <c r="R23281" s="175"/>
      <c r="S23281" s="175"/>
      <c r="V23281" s="175"/>
      <c r="W23281" s="175"/>
      <c r="X23281" s="175"/>
    </row>
    <row r="23282" spans="1:24" ht="31.5" hidden="1">
      <c r="A23282" s="175">
        <v>23279</v>
      </c>
      <c r="B23282" s="176">
        <f xml:space="preserve"> MATCH(字表[[#This Row],[切語]], 小韻資料表[切語], 0)</f>
        <v>3266</v>
      </c>
      <c r="C23282" s="194">
        <v>12</v>
      </c>
      <c r="D23282" s="181" t="s">
        <v>43123</v>
      </c>
      <c r="E23282" s="177" t="s">
        <v>10741</v>
      </c>
      <c r="F23282" s="175" t="str" cm="1">
        <f t="array" ref="F23282" xml:space="preserve"> INDEX(小韻資料表[拼音], 字表[[#This Row],[小韻識別號]])</f>
        <v>cak8</v>
      </c>
      <c r="G23282" s="175"/>
      <c r="H23282" s="176" t="s">
        <v>46800</v>
      </c>
      <c r="I23282" s="457"/>
      <c r="J23282" s="177">
        <v>3268</v>
      </c>
      <c r="K23282" s="175"/>
      <c r="M23282" s="175"/>
      <c r="N23282" s="175"/>
      <c r="O23282" s="175"/>
      <c r="P23282" s="175"/>
      <c r="Q23282" s="175"/>
      <c r="R23282" s="175"/>
      <c r="S23282" s="175"/>
      <c r="V23282" s="175"/>
      <c r="W23282" s="175"/>
      <c r="X23282" s="175"/>
    </row>
    <row r="23283" spans="1:24" ht="31.5" hidden="1">
      <c r="A23283" s="175">
        <v>23280</v>
      </c>
      <c r="B23283" s="176">
        <f xml:space="preserve"> MATCH(字表[[#This Row],[切語]], 小韻資料表[切語], 0)</f>
        <v>3602</v>
      </c>
      <c r="C23283" s="194">
        <v>1</v>
      </c>
      <c r="D23283" s="181" t="s">
        <v>11756</v>
      </c>
      <c r="E23283" s="177" t="s">
        <v>11755</v>
      </c>
      <c r="F23283" s="175" t="str" cm="1">
        <f t="array" ref="F23283" xml:space="preserve"> INDEX(小韻資料表[拼音], 字表[[#This Row],[小韻識別號]])</f>
        <v>hik8</v>
      </c>
      <c r="G23283" s="175"/>
      <c r="H23283" s="176" t="s">
        <v>46801</v>
      </c>
      <c r="I23283" s="457"/>
      <c r="J23283" s="177">
        <v>3604</v>
      </c>
      <c r="K23283" s="175"/>
      <c r="M23283" s="175"/>
      <c r="N23283" s="175"/>
      <c r="O23283" s="175"/>
      <c r="P23283" s="175"/>
      <c r="Q23283" s="175"/>
      <c r="R23283" s="175"/>
      <c r="S23283" s="175"/>
      <c r="V23283" s="175"/>
      <c r="W23283" s="175"/>
      <c r="X23283" s="175"/>
    </row>
    <row r="23284" spans="1:24" ht="31.5" hidden="1">
      <c r="A23284" s="175">
        <v>23281</v>
      </c>
      <c r="B23284" s="176">
        <f xml:space="preserve"> MATCH(字表[[#This Row],[切語]], 小韻資料表[切語], 0)</f>
        <v>3602</v>
      </c>
      <c r="C23284" s="194">
        <v>2</v>
      </c>
      <c r="D23284" s="181" t="s">
        <v>46802</v>
      </c>
      <c r="E23284" s="177" t="s">
        <v>11755</v>
      </c>
      <c r="F23284" s="175" t="str" cm="1">
        <f t="array" ref="F23284" xml:space="preserve"> INDEX(小韻資料表[拼音], 字表[[#This Row],[小韻識別號]])</f>
        <v>hik8</v>
      </c>
      <c r="G23284" s="175"/>
      <c r="H23284" s="176" t="s">
        <v>46803</v>
      </c>
      <c r="I23284" s="457"/>
      <c r="J23284" s="177">
        <v>3604</v>
      </c>
      <c r="K23284" s="175"/>
      <c r="M23284" s="175"/>
      <c r="N23284" s="175"/>
      <c r="O23284" s="175"/>
      <c r="P23284" s="175"/>
      <c r="Q23284" s="175"/>
      <c r="R23284" s="175"/>
      <c r="S23284" s="175"/>
      <c r="V23284" s="175"/>
      <c r="W23284" s="175"/>
      <c r="X23284" s="175"/>
    </row>
    <row r="23285" spans="1:24" ht="31.5" hidden="1">
      <c r="A23285" s="175">
        <v>23282</v>
      </c>
      <c r="B23285" s="176">
        <f xml:space="preserve"> MATCH(字表[[#This Row],[切語]], 小韻資料表[切語], 0)</f>
        <v>3603</v>
      </c>
      <c r="C23285" s="194">
        <v>1</v>
      </c>
      <c r="D23285" s="181" t="s">
        <v>11759</v>
      </c>
      <c r="E23285" s="177" t="s">
        <v>11758</v>
      </c>
      <c r="F23285" s="175" t="str" cm="1">
        <f t="array" ref="F23285" xml:space="preserve"> INDEX(小韻資料表[拼音], 字表[[#This Row],[小韻識別號]])</f>
        <v>cik4</v>
      </c>
      <c r="G23285" s="175"/>
      <c r="H23285" s="176" t="s">
        <v>46804</v>
      </c>
      <c r="I23285" s="457"/>
      <c r="J23285" s="177">
        <v>3605</v>
      </c>
      <c r="K23285" s="175"/>
      <c r="M23285" s="175"/>
      <c r="N23285" s="175"/>
      <c r="O23285" s="175"/>
      <c r="P23285" s="175"/>
      <c r="Q23285" s="175"/>
      <c r="R23285" s="175"/>
      <c r="S23285" s="175"/>
      <c r="V23285" s="175"/>
      <c r="W23285" s="175"/>
      <c r="X23285" s="175"/>
    </row>
    <row r="23286" spans="1:24" ht="31.5" hidden="1">
      <c r="A23286" s="175">
        <v>23283</v>
      </c>
      <c r="B23286" s="176">
        <f xml:space="preserve"> MATCH(字表[[#This Row],[切語]], 小韻資料表[切語], 0)</f>
        <v>3572</v>
      </c>
      <c r="C23286" s="194">
        <v>2</v>
      </c>
      <c r="D23286" s="181" t="s">
        <v>46427</v>
      </c>
      <c r="E23286" s="177" t="s">
        <v>11664</v>
      </c>
      <c r="F23286" s="175" t="str" cm="1">
        <f t="array" ref="F23286" xml:space="preserve"> INDEX(小韻資料表[拼音], 字表[[#This Row],[小韻識別號]])</f>
        <v>cok4</v>
      </c>
      <c r="G23286" s="175"/>
      <c r="H23286" s="176" t="s">
        <v>46805</v>
      </c>
      <c r="I23286" s="457"/>
      <c r="J23286" s="177">
        <v>3574</v>
      </c>
      <c r="K23286" s="175"/>
      <c r="M23286" s="175"/>
      <c r="N23286" s="175"/>
      <c r="O23286" s="175"/>
      <c r="P23286" s="175"/>
      <c r="Q23286" s="175"/>
      <c r="R23286" s="175"/>
      <c r="S23286" s="175"/>
      <c r="V23286" s="175"/>
      <c r="W23286" s="175"/>
      <c r="X23286" s="175"/>
    </row>
    <row r="23287" spans="1:24" ht="31.5" hidden="1">
      <c r="A23287" s="175">
        <v>23284</v>
      </c>
      <c r="B23287" s="176">
        <f xml:space="preserve"> MATCH(字表[[#This Row],[切語]], 小韻資料表[切語], 0)</f>
        <v>3603</v>
      </c>
      <c r="C23287" s="194">
        <v>3</v>
      </c>
      <c r="D23287" s="181" t="s">
        <v>46806</v>
      </c>
      <c r="E23287" s="177" t="s">
        <v>11758</v>
      </c>
      <c r="F23287" s="175" t="str" cm="1">
        <f t="array" ref="F23287" xml:space="preserve"> INDEX(小韻資料表[拼音], 字表[[#This Row],[小韻識別號]])</f>
        <v>cik4</v>
      </c>
      <c r="G23287" s="175"/>
      <c r="H23287" s="176" t="s">
        <v>46807</v>
      </c>
      <c r="I23287" s="457"/>
      <c r="J23287" s="177">
        <v>3605</v>
      </c>
      <c r="K23287" s="175"/>
      <c r="M23287" s="175"/>
      <c r="N23287" s="175"/>
      <c r="O23287" s="175"/>
      <c r="P23287" s="175"/>
      <c r="Q23287" s="175"/>
      <c r="R23287" s="175"/>
      <c r="S23287" s="175"/>
      <c r="V23287" s="175"/>
      <c r="W23287" s="175"/>
      <c r="X23287" s="175"/>
    </row>
    <row r="23288" spans="1:24" ht="51" hidden="1">
      <c r="A23288" s="175">
        <v>23285</v>
      </c>
      <c r="B23288" s="176">
        <f xml:space="preserve"> MATCH(字表[[#This Row],[切語]], 小韻資料表[切語], 0)</f>
        <v>2864</v>
      </c>
      <c r="C23288" s="194">
        <v>4</v>
      </c>
      <c r="D23288" s="181" t="s">
        <v>40443</v>
      </c>
      <c r="E23288" s="177" t="s">
        <v>9598</v>
      </c>
      <c r="F23288" s="175" t="str" cm="1">
        <f t="array" ref="F23288" xml:space="preserve"> INDEX(小韻資料表[拼音], 字表[[#This Row],[小韻識別號]])</f>
        <v>ca3</v>
      </c>
      <c r="G23288" s="175"/>
      <c r="H23288" s="176" t="s">
        <v>46808</v>
      </c>
      <c r="I23288" s="457"/>
      <c r="J23288" s="177">
        <v>2866</v>
      </c>
      <c r="K23288" s="175"/>
      <c r="M23288" s="175"/>
      <c r="N23288" s="175"/>
      <c r="O23288" s="175"/>
      <c r="P23288" s="175"/>
      <c r="Q23288" s="175"/>
      <c r="R23288" s="175"/>
      <c r="S23288" s="175"/>
      <c r="V23288" s="175"/>
      <c r="W23288" s="175"/>
      <c r="X23288" s="175"/>
    </row>
    <row r="23289" spans="1:24" ht="31.5" hidden="1">
      <c r="A23289" s="175">
        <v>23286</v>
      </c>
      <c r="B23289" s="176">
        <f xml:space="preserve"> MATCH(字表[[#This Row],[切語]], 小韻資料表[切語], 0)</f>
        <v>2356</v>
      </c>
      <c r="C23289" s="194">
        <v>5</v>
      </c>
      <c r="D23289" s="181" t="s">
        <v>36731</v>
      </c>
      <c r="E23289" s="177" t="s">
        <v>8114</v>
      </c>
      <c r="F23289" s="175" t="str" cm="1">
        <f t="array" ref="F23289" xml:space="preserve"> INDEX(小韻資料表[拼音], 字表[[#This Row],[小韻識別號]])</f>
        <v>choo3</v>
      </c>
      <c r="G23289" s="175"/>
      <c r="H23289" s="176" t="s">
        <v>46809</v>
      </c>
      <c r="I23289" s="457"/>
      <c r="J23289" s="177">
        <v>2356</v>
      </c>
      <c r="K23289" s="175"/>
      <c r="M23289" s="175"/>
      <c r="N23289" s="175"/>
      <c r="O23289" s="175"/>
      <c r="P23289" s="175"/>
      <c r="Q23289" s="175"/>
      <c r="R23289" s="175"/>
      <c r="S23289" s="175"/>
      <c r="V23289" s="175"/>
      <c r="W23289" s="175"/>
      <c r="X23289" s="175"/>
    </row>
    <row r="23290" spans="1:24" ht="31.5" hidden="1">
      <c r="A23290" s="175">
        <v>23287</v>
      </c>
      <c r="B23290" s="176">
        <f xml:space="preserve"> MATCH(字表[[#This Row],[切語]], 小韻資料表[切語], 0)</f>
        <v>2847</v>
      </c>
      <c r="C23290" s="194">
        <v>1</v>
      </c>
      <c r="D23290" s="181" t="s">
        <v>9550</v>
      </c>
      <c r="E23290" s="177" t="s">
        <v>9549</v>
      </c>
      <c r="F23290" s="175" t="str" cm="1">
        <f t="array" ref="F23290" xml:space="preserve"> INDEX(小韻資料表[拼音], 字表[[#This Row],[小韻識別號]])</f>
        <v>cho3</v>
      </c>
      <c r="G23290" s="175"/>
      <c r="H23290" s="176" t="s">
        <v>46810</v>
      </c>
      <c r="I23290" s="457"/>
      <c r="J23290" s="177">
        <v>2849</v>
      </c>
      <c r="K23290" s="175"/>
      <c r="M23290" s="175"/>
      <c r="N23290" s="175"/>
      <c r="O23290" s="175"/>
      <c r="P23290" s="175"/>
      <c r="Q23290" s="175"/>
      <c r="R23290" s="175"/>
      <c r="S23290" s="175"/>
      <c r="V23290" s="175"/>
      <c r="W23290" s="175"/>
      <c r="X23290" s="175"/>
    </row>
    <row r="23291" spans="1:24" ht="31.5" hidden="1">
      <c r="A23291" s="175">
        <v>23288</v>
      </c>
      <c r="B23291" s="176">
        <f xml:space="preserve"> MATCH(字表[[#This Row],[切語]], 小韻資料表[切語], 0)</f>
        <v>3595</v>
      </c>
      <c r="C23291" s="194">
        <v>3</v>
      </c>
      <c r="D23291" s="181" t="s">
        <v>46733</v>
      </c>
      <c r="E23291" s="177" t="s">
        <v>11731</v>
      </c>
      <c r="F23291" s="175" t="str" cm="1">
        <f t="array" ref="F23291" xml:space="preserve"> INDEX(小韻資料表[拼音], 字表[[#This Row],[小韻識別號]])</f>
        <v>tik4</v>
      </c>
      <c r="G23291" s="175"/>
      <c r="H23291" s="176" t="s">
        <v>46811</v>
      </c>
      <c r="I23291" s="457"/>
      <c r="J23291" s="177">
        <v>3597</v>
      </c>
      <c r="K23291" s="175"/>
      <c r="M23291" s="175"/>
      <c r="N23291" s="175"/>
      <c r="O23291" s="175"/>
      <c r="P23291" s="175"/>
      <c r="Q23291" s="175"/>
      <c r="R23291" s="175"/>
      <c r="S23291" s="175"/>
      <c r="V23291" s="175"/>
      <c r="W23291" s="175"/>
      <c r="X23291" s="175"/>
    </row>
    <row r="23292" spans="1:24" ht="31.5" hidden="1">
      <c r="A23292" s="175">
        <v>23289</v>
      </c>
      <c r="B23292" s="176">
        <f xml:space="preserve"> MATCH(字表[[#This Row],[切語]], 小韻資料表[切語], 0)</f>
        <v>3603</v>
      </c>
      <c r="C23292" s="194">
        <v>8</v>
      </c>
      <c r="D23292" s="181" t="s">
        <v>9601</v>
      </c>
      <c r="E23292" s="177" t="s">
        <v>11758</v>
      </c>
      <c r="F23292" s="175" t="str" cm="1">
        <f t="array" ref="F23292" xml:space="preserve"> INDEX(小韻資料表[拼音], 字表[[#This Row],[小韻識別號]])</f>
        <v>cik4</v>
      </c>
      <c r="G23292" s="175"/>
      <c r="H23292" s="176" t="s">
        <v>46812</v>
      </c>
      <c r="I23292" s="457"/>
      <c r="J23292" s="177">
        <v>3605</v>
      </c>
      <c r="K23292" s="175"/>
      <c r="M23292" s="175"/>
      <c r="N23292" s="175"/>
      <c r="O23292" s="175"/>
      <c r="P23292" s="175"/>
      <c r="Q23292" s="175"/>
      <c r="R23292" s="175"/>
      <c r="S23292" s="175"/>
      <c r="V23292" s="175"/>
      <c r="W23292" s="175"/>
      <c r="X23292" s="175"/>
    </row>
    <row r="23293" spans="1:24" ht="31.5" hidden="1">
      <c r="A23293" s="175">
        <v>23290</v>
      </c>
      <c r="B23293" s="176">
        <f xml:space="preserve"> MATCH(字表[[#This Row],[切語]], 小韻資料表[切語], 0)</f>
        <v>3604</v>
      </c>
      <c r="C23293" s="194">
        <v>1</v>
      </c>
      <c r="D23293" s="181" t="s">
        <v>11762</v>
      </c>
      <c r="E23293" s="177" t="s">
        <v>11761</v>
      </c>
      <c r="F23293" s="175" t="str" cm="1">
        <f t="array" ref="F23293" xml:space="preserve"> INDEX(小韻資料表[拼音], 字表[[#This Row],[小韻識別號]])</f>
        <v>cik8</v>
      </c>
      <c r="G23293" s="175"/>
      <c r="H23293" s="176" t="s">
        <v>46813</v>
      </c>
      <c r="I23293" s="457"/>
      <c r="J23293" s="177">
        <v>3606</v>
      </c>
      <c r="K23293" s="175"/>
      <c r="M23293" s="175"/>
      <c r="N23293" s="175"/>
      <c r="O23293" s="175"/>
      <c r="P23293" s="175"/>
      <c r="Q23293" s="175"/>
      <c r="R23293" s="175"/>
      <c r="S23293" s="175"/>
      <c r="V23293" s="175"/>
      <c r="W23293" s="175"/>
      <c r="X23293" s="175"/>
    </row>
    <row r="23294" spans="1:24" ht="31.5" hidden="1">
      <c r="A23294" s="175">
        <v>23291</v>
      </c>
      <c r="B23294" s="176">
        <f xml:space="preserve"> MATCH(字表[[#This Row],[切語]], 小韻資料表[切語], 0)</f>
        <v>2865</v>
      </c>
      <c r="C23294" s="194">
        <v>4</v>
      </c>
      <c r="D23294" s="181" t="s">
        <v>40452</v>
      </c>
      <c r="E23294" s="177" t="s">
        <v>9602</v>
      </c>
      <c r="F23294" s="175" t="str" cm="1">
        <f t="array" ref="F23294" xml:space="preserve"> INDEX(小韻資料表[拼音], 字表[[#This Row],[小韻識別號]])</f>
        <v>ca7</v>
      </c>
      <c r="G23294" s="175"/>
      <c r="H23294" s="176" t="s">
        <v>12770</v>
      </c>
      <c r="I23294" s="457"/>
      <c r="J23294" s="177">
        <v>2867</v>
      </c>
      <c r="K23294" s="175"/>
      <c r="M23294" s="175"/>
      <c r="N23294" s="175"/>
      <c r="O23294" s="175"/>
      <c r="P23294" s="175"/>
      <c r="Q23294" s="175"/>
      <c r="R23294" s="175"/>
      <c r="S23294" s="175"/>
      <c r="V23294" s="175"/>
      <c r="W23294" s="175"/>
      <c r="X23294" s="175"/>
    </row>
    <row r="23295" spans="1:24" ht="31.5" hidden="1">
      <c r="A23295" s="175">
        <v>23292</v>
      </c>
      <c r="B23295" s="176">
        <f xml:space="preserve"> MATCH(字表[[#This Row],[切語]], 小韻資料表[切語], 0)</f>
        <v>2864</v>
      </c>
      <c r="C23295" s="194">
        <v>3</v>
      </c>
      <c r="D23295" s="181" t="s">
        <v>40441</v>
      </c>
      <c r="E23295" s="177" t="s">
        <v>9598</v>
      </c>
      <c r="F23295" s="175" t="str" cm="1">
        <f t="array" ref="F23295" xml:space="preserve"> INDEX(小韻資料表[拼音], 字表[[#This Row],[小韻識別號]])</f>
        <v>ca3</v>
      </c>
      <c r="G23295" s="175"/>
      <c r="H23295" s="176" t="s">
        <v>46814</v>
      </c>
      <c r="I23295" s="457"/>
      <c r="J23295" s="177">
        <v>2866</v>
      </c>
      <c r="K23295" s="175"/>
      <c r="M23295" s="175"/>
      <c r="N23295" s="175"/>
      <c r="O23295" s="175"/>
      <c r="P23295" s="175"/>
      <c r="Q23295" s="175"/>
      <c r="R23295" s="175"/>
      <c r="S23295" s="175"/>
      <c r="V23295" s="175"/>
      <c r="W23295" s="175"/>
      <c r="X23295" s="175"/>
    </row>
    <row r="23296" spans="1:24" ht="31.5" hidden="1">
      <c r="A23296" s="175">
        <v>23293</v>
      </c>
      <c r="B23296" s="176">
        <f xml:space="preserve"> MATCH(字表[[#This Row],[切語]], 小韻資料表[切語], 0)</f>
        <v>3604</v>
      </c>
      <c r="C23296" s="194">
        <v>4</v>
      </c>
      <c r="D23296" s="181" t="s">
        <v>46815</v>
      </c>
      <c r="E23296" s="177" t="s">
        <v>11761</v>
      </c>
      <c r="F23296" s="175" t="str" cm="1">
        <f t="array" ref="F23296" xml:space="preserve"> INDEX(小韻資料表[拼音], 字表[[#This Row],[小韻識別號]])</f>
        <v>cik8</v>
      </c>
      <c r="G23296" s="175"/>
      <c r="H23296" s="176" t="s">
        <v>46816</v>
      </c>
      <c r="I23296" s="457"/>
      <c r="J23296" s="177">
        <v>3606</v>
      </c>
      <c r="K23296" s="175"/>
      <c r="M23296" s="175"/>
      <c r="N23296" s="175"/>
      <c r="O23296" s="175"/>
      <c r="P23296" s="175"/>
      <c r="Q23296" s="175"/>
      <c r="R23296" s="175"/>
      <c r="S23296" s="175"/>
      <c r="V23296" s="175"/>
      <c r="W23296" s="175"/>
      <c r="X23296" s="175"/>
    </row>
    <row r="23297" spans="1:24" ht="31.5" hidden="1">
      <c r="A23297" s="175">
        <v>23294</v>
      </c>
      <c r="B23297" s="176">
        <f xml:space="preserve"> MATCH(字表[[#This Row],[切語]], 小韻資料表[切語], 0)</f>
        <v>3583</v>
      </c>
      <c r="C23297" s="194">
        <v>11</v>
      </c>
      <c r="D23297" s="181" t="s">
        <v>46590</v>
      </c>
      <c r="E23297" s="177" t="s">
        <v>11699</v>
      </c>
      <c r="F23297" s="175" t="str" cm="1">
        <f t="array" ref="F23297" xml:space="preserve"> INDEX(小韻資料表[拼音], 字表[[#This Row],[小韻識別號]])</f>
        <v>cok8</v>
      </c>
      <c r="G23297" s="175"/>
      <c r="H23297" s="176" t="s">
        <v>46817</v>
      </c>
      <c r="I23297" s="457"/>
      <c r="J23297" s="177">
        <v>3585</v>
      </c>
      <c r="K23297" s="175"/>
      <c r="M23297" s="175"/>
      <c r="N23297" s="175"/>
      <c r="O23297" s="175"/>
      <c r="P23297" s="175"/>
      <c r="Q23297" s="175"/>
      <c r="R23297" s="175"/>
      <c r="S23297" s="175"/>
      <c r="V23297" s="175"/>
      <c r="W23297" s="175"/>
      <c r="X23297" s="175"/>
    </row>
    <row r="23298" spans="1:24" ht="31.5" hidden="1">
      <c r="A23298" s="175">
        <v>23295</v>
      </c>
      <c r="B23298" s="176">
        <f xml:space="preserve"> MATCH(字表[[#This Row],[切語]], 小韻資料表[切語], 0)</f>
        <v>3605</v>
      </c>
      <c r="C23298" s="194">
        <v>1</v>
      </c>
      <c r="D23298" s="181" t="s">
        <v>11765</v>
      </c>
      <c r="E23298" s="177" t="s">
        <v>11764</v>
      </c>
      <c r="F23298" s="175" t="str" cm="1">
        <f t="array" ref="F23298" xml:space="preserve"> INDEX(小韻資料表[拼音], 字表[[#This Row],[小韻識別號]])</f>
        <v>khik4</v>
      </c>
      <c r="G23298" s="175"/>
      <c r="H23298" s="176" t="s">
        <v>46818</v>
      </c>
      <c r="I23298" s="457"/>
      <c r="J23298" s="177">
        <v>3607</v>
      </c>
      <c r="K23298" s="175"/>
      <c r="M23298" s="175"/>
      <c r="N23298" s="175"/>
      <c r="O23298" s="175"/>
      <c r="P23298" s="175"/>
      <c r="Q23298" s="175"/>
      <c r="R23298" s="175"/>
      <c r="S23298" s="175"/>
      <c r="V23298" s="175"/>
      <c r="W23298" s="175"/>
      <c r="X23298" s="175"/>
    </row>
    <row r="23299" spans="1:24" ht="51" hidden="1">
      <c r="A23299" s="175">
        <v>23296</v>
      </c>
      <c r="B23299" s="176">
        <f xml:space="preserve"> MATCH(字表[[#This Row],[切語]], 小韻資料表[切語], 0)</f>
        <v>3605</v>
      </c>
      <c r="C23299" s="194">
        <v>2</v>
      </c>
      <c r="D23299" s="181" t="s">
        <v>46819</v>
      </c>
      <c r="E23299" s="177" t="s">
        <v>11764</v>
      </c>
      <c r="F23299" s="175" t="str" cm="1">
        <f t="array" ref="F23299" xml:space="preserve"> INDEX(小韻資料表[拼音], 字表[[#This Row],[小韻識別號]])</f>
        <v>khik4</v>
      </c>
      <c r="G23299" s="175"/>
      <c r="H23299" s="176" t="s">
        <v>46820</v>
      </c>
      <c r="I23299" s="457"/>
      <c r="J23299" s="177">
        <v>3607</v>
      </c>
      <c r="K23299" s="175"/>
      <c r="M23299" s="175"/>
      <c r="N23299" s="175"/>
      <c r="O23299" s="175"/>
      <c r="P23299" s="175"/>
      <c r="Q23299" s="175"/>
      <c r="R23299" s="175"/>
      <c r="S23299" s="175"/>
      <c r="V23299" s="175"/>
      <c r="W23299" s="175"/>
      <c r="X23299" s="175"/>
    </row>
    <row r="23300" spans="1:24" ht="31.5" hidden="1">
      <c r="A23300" s="175">
        <v>23297</v>
      </c>
      <c r="B23300" s="176">
        <f xml:space="preserve"> MATCH(字表[[#This Row],[切語]], 小韻資料表[切語], 0)</f>
        <v>3605</v>
      </c>
      <c r="C23300" s="194">
        <v>3</v>
      </c>
      <c r="D23300" s="181" t="s">
        <v>46821</v>
      </c>
      <c r="E23300" s="177" t="s">
        <v>11764</v>
      </c>
      <c r="F23300" s="175" t="str" cm="1">
        <f t="array" ref="F23300" xml:space="preserve"> INDEX(小韻資料表[拼音], 字表[[#This Row],[小韻識別號]])</f>
        <v>khik4</v>
      </c>
      <c r="G23300" s="175"/>
      <c r="H23300" s="176" t="s">
        <v>46822</v>
      </c>
      <c r="I23300" s="457"/>
      <c r="J23300" s="177">
        <v>3607</v>
      </c>
      <c r="K23300" s="175"/>
      <c r="M23300" s="175"/>
      <c r="N23300" s="175"/>
      <c r="O23300" s="175"/>
      <c r="P23300" s="175"/>
      <c r="Q23300" s="175"/>
      <c r="R23300" s="175"/>
      <c r="S23300" s="175"/>
      <c r="V23300" s="175"/>
      <c r="W23300" s="175"/>
      <c r="X23300" s="175"/>
    </row>
    <row r="23301" spans="1:24" ht="31.5" hidden="1">
      <c r="A23301" s="175">
        <v>23298</v>
      </c>
      <c r="B23301" s="176">
        <f xml:space="preserve"> MATCH(字表[[#This Row],[切語]], 小韻資料表[切語], 0)</f>
        <v>3555</v>
      </c>
      <c r="C23301" s="194">
        <v>3</v>
      </c>
      <c r="D23301" s="181" t="s">
        <v>46211</v>
      </c>
      <c r="E23301" s="177" t="s">
        <v>11618</v>
      </c>
      <c r="F23301" s="175" t="str" cm="1">
        <f t="array" ref="F23301" xml:space="preserve"> INDEX(小韻資料表[拼音], 字表[[#This Row],[小韻識別號]])</f>
        <v>kiok8</v>
      </c>
      <c r="G23301" s="175"/>
      <c r="H23301" s="176" t="s">
        <v>46823</v>
      </c>
      <c r="I23301" s="457"/>
      <c r="J23301" s="177">
        <v>3557</v>
      </c>
      <c r="K23301" s="175"/>
      <c r="M23301" s="175"/>
      <c r="N23301" s="175"/>
      <c r="O23301" s="175"/>
      <c r="P23301" s="175"/>
      <c r="Q23301" s="175"/>
      <c r="R23301" s="175"/>
      <c r="S23301" s="175"/>
      <c r="V23301" s="175"/>
      <c r="W23301" s="175"/>
      <c r="X23301" s="175"/>
    </row>
    <row r="23302" spans="1:24" ht="31.5" hidden="1">
      <c r="A23302" s="175">
        <v>23299</v>
      </c>
      <c r="B23302" s="176">
        <f xml:space="preserve"> MATCH(字表[[#This Row],[切語]], 小韻資料表[切語], 0)</f>
        <v>3605</v>
      </c>
      <c r="C23302" s="194">
        <v>5</v>
      </c>
      <c r="D23302" s="181" t="s">
        <v>46824</v>
      </c>
      <c r="E23302" s="177" t="s">
        <v>11764</v>
      </c>
      <c r="F23302" s="175" t="str" cm="1">
        <f t="array" ref="F23302" xml:space="preserve"> INDEX(小韻資料表[拼音], 字表[[#This Row],[小韻識別號]])</f>
        <v>khik4</v>
      </c>
      <c r="G23302" s="175"/>
      <c r="H23302" s="176" t="s">
        <v>46825</v>
      </c>
      <c r="I23302" s="457"/>
      <c r="J23302" s="177">
        <v>3607</v>
      </c>
      <c r="K23302" s="175"/>
      <c r="M23302" s="175"/>
      <c r="N23302" s="175"/>
      <c r="O23302" s="175"/>
      <c r="P23302" s="175"/>
      <c r="Q23302" s="175"/>
      <c r="R23302" s="175"/>
      <c r="S23302" s="175"/>
      <c r="V23302" s="175"/>
      <c r="W23302" s="175"/>
      <c r="X23302" s="175"/>
    </row>
    <row r="23303" spans="1:24" ht="31.5" hidden="1">
      <c r="A23303" s="175">
        <v>23300</v>
      </c>
      <c r="B23303" s="176">
        <f xml:space="preserve"> MATCH(字表[[#This Row],[切語]], 小韻資料表[切語], 0)</f>
        <v>3605</v>
      </c>
      <c r="C23303" s="194">
        <v>6</v>
      </c>
      <c r="D23303" s="181" t="s">
        <v>46826</v>
      </c>
      <c r="E23303" s="177" t="s">
        <v>11764</v>
      </c>
      <c r="F23303" s="175" t="str" cm="1">
        <f t="array" ref="F23303" xml:space="preserve"> INDEX(小韻資料表[拼音], 字表[[#This Row],[小韻識別號]])</f>
        <v>khik4</v>
      </c>
      <c r="G23303" s="175"/>
      <c r="H23303" s="176" t="s">
        <v>46827</v>
      </c>
      <c r="I23303" s="457"/>
      <c r="J23303" s="177">
        <v>3607</v>
      </c>
      <c r="K23303" s="175"/>
      <c r="M23303" s="175"/>
      <c r="N23303" s="175"/>
      <c r="O23303" s="175"/>
      <c r="P23303" s="175"/>
      <c r="Q23303" s="175"/>
      <c r="R23303" s="175"/>
      <c r="S23303" s="175"/>
      <c r="V23303" s="175"/>
      <c r="W23303" s="175"/>
      <c r="X23303" s="175"/>
    </row>
    <row r="23304" spans="1:24" ht="31.5" hidden="1">
      <c r="A23304" s="175">
        <v>23301</v>
      </c>
      <c r="B23304" s="176">
        <f xml:space="preserve"> MATCH(字表[[#This Row],[切語]], 小韻資料表[切語], 0)</f>
        <v>3555</v>
      </c>
      <c r="C23304" s="194">
        <v>6</v>
      </c>
      <c r="D23304" s="181" t="s">
        <v>46216</v>
      </c>
      <c r="E23304" s="177" t="s">
        <v>11618</v>
      </c>
      <c r="F23304" s="175" t="str" cm="1">
        <f t="array" ref="F23304" xml:space="preserve"> INDEX(小韻資料表[拼音], 字表[[#This Row],[小韻識別號]])</f>
        <v>kiok8</v>
      </c>
      <c r="G23304" s="175"/>
      <c r="H23304" s="176" t="s">
        <v>31692</v>
      </c>
      <c r="I23304" s="457"/>
      <c r="J23304" s="177">
        <v>3557</v>
      </c>
      <c r="K23304" s="175"/>
      <c r="M23304" s="175"/>
      <c r="N23304" s="175"/>
      <c r="O23304" s="175"/>
      <c r="P23304" s="175"/>
      <c r="Q23304" s="175"/>
      <c r="R23304" s="175"/>
      <c r="S23304" s="175"/>
      <c r="V23304" s="175"/>
      <c r="W23304" s="175"/>
      <c r="X23304" s="175"/>
    </row>
    <row r="23305" spans="1:24" ht="51" hidden="1">
      <c r="A23305" s="175">
        <v>23302</v>
      </c>
      <c r="B23305" s="176">
        <f xml:space="preserve"> MATCH(字表[[#This Row],[切語]], 小韻資料表[切語], 0)</f>
        <v>3606</v>
      </c>
      <c r="C23305" s="194">
        <v>1</v>
      </c>
      <c r="D23305" s="181" t="s">
        <v>11769</v>
      </c>
      <c r="E23305" s="177" t="s">
        <v>11768</v>
      </c>
      <c r="F23305" s="175" t="str" cm="1">
        <f t="array" ref="F23305" xml:space="preserve"> INDEX(小韻資料表[拼音], 字表[[#This Row],[小韻識別號]])</f>
        <v>gik8</v>
      </c>
      <c r="G23305" s="175"/>
      <c r="H23305" s="176" t="s">
        <v>46828</v>
      </c>
      <c r="I23305" s="457"/>
      <c r="J23305" s="177">
        <v>3608</v>
      </c>
      <c r="K23305" s="175"/>
      <c r="M23305" s="175"/>
      <c r="N23305" s="175"/>
      <c r="O23305" s="175"/>
      <c r="P23305" s="175"/>
      <c r="Q23305" s="175"/>
      <c r="R23305" s="175"/>
      <c r="S23305" s="175"/>
      <c r="V23305" s="175"/>
      <c r="W23305" s="175"/>
      <c r="X23305" s="175"/>
    </row>
    <row r="23306" spans="1:24" ht="31.5" hidden="1">
      <c r="A23306" s="175">
        <v>23303</v>
      </c>
      <c r="B23306" s="176">
        <f xml:space="preserve"> MATCH(字表[[#This Row],[切語]], 小韻資料表[切語], 0)</f>
        <v>3606</v>
      </c>
      <c r="C23306" s="194">
        <v>2</v>
      </c>
      <c r="D23306" s="181" t="s">
        <v>46829</v>
      </c>
      <c r="E23306" s="177" t="s">
        <v>11768</v>
      </c>
      <c r="F23306" s="175" t="str" cm="1">
        <f t="array" ref="F23306" xml:space="preserve"> INDEX(小韻資料表[拼音], 字表[[#This Row],[小韻識別號]])</f>
        <v>gik8</v>
      </c>
      <c r="G23306" s="175"/>
      <c r="H23306" s="176" t="s">
        <v>12770</v>
      </c>
      <c r="I23306" s="457"/>
      <c r="J23306" s="177">
        <v>3608</v>
      </c>
      <c r="K23306" s="175"/>
      <c r="M23306" s="175"/>
      <c r="N23306" s="175"/>
      <c r="O23306" s="175"/>
      <c r="P23306" s="175"/>
      <c r="Q23306" s="175"/>
      <c r="R23306" s="175"/>
      <c r="S23306" s="175"/>
      <c r="V23306" s="175"/>
      <c r="W23306" s="175"/>
      <c r="X23306" s="175"/>
    </row>
    <row r="23307" spans="1:24" ht="31.5" hidden="1">
      <c r="A23307" s="175">
        <v>23304</v>
      </c>
      <c r="B23307" s="176">
        <f xml:space="preserve"> MATCH(字表[[#This Row],[切語]], 小韻資料表[切語], 0)</f>
        <v>3606</v>
      </c>
      <c r="C23307" s="194">
        <v>3</v>
      </c>
      <c r="D23307" s="181" t="s">
        <v>46830</v>
      </c>
      <c r="E23307" s="177" t="s">
        <v>11768</v>
      </c>
      <c r="F23307" s="175" t="str" cm="1">
        <f t="array" ref="F23307" xml:space="preserve"> INDEX(小韻資料表[拼音], 字表[[#This Row],[小韻識別號]])</f>
        <v>gik8</v>
      </c>
      <c r="G23307" s="175"/>
      <c r="H23307" s="176" t="s">
        <v>46831</v>
      </c>
      <c r="I23307" s="457"/>
      <c r="J23307" s="177">
        <v>3608</v>
      </c>
      <c r="K23307" s="175"/>
      <c r="M23307" s="175"/>
      <c r="N23307" s="175"/>
      <c r="O23307" s="175"/>
      <c r="P23307" s="175"/>
      <c r="Q23307" s="175"/>
      <c r="R23307" s="175"/>
      <c r="S23307" s="175"/>
      <c r="V23307" s="175"/>
      <c r="W23307" s="175"/>
      <c r="X23307" s="175"/>
    </row>
    <row r="23308" spans="1:24" ht="31.5" hidden="1">
      <c r="A23308" s="175">
        <v>23305</v>
      </c>
      <c r="B23308" s="176">
        <f xml:space="preserve"> MATCH(字表[[#This Row],[切語]], 小韻資料表[切語], 0)</f>
        <v>3606</v>
      </c>
      <c r="C23308" s="194">
        <v>4</v>
      </c>
      <c r="D23308" s="181" t="s">
        <v>46832</v>
      </c>
      <c r="E23308" s="177" t="s">
        <v>11768</v>
      </c>
      <c r="F23308" s="175" t="str" cm="1">
        <f t="array" ref="F23308" xml:space="preserve"> INDEX(小韻資料表[拼音], 字表[[#This Row],[小韻識別號]])</f>
        <v>gik8</v>
      </c>
      <c r="G23308" s="175"/>
      <c r="H23308" s="176" t="s">
        <v>46833</v>
      </c>
      <c r="I23308" s="457"/>
      <c r="J23308" s="177">
        <v>3608</v>
      </c>
      <c r="K23308" s="175"/>
      <c r="M23308" s="175"/>
      <c r="N23308" s="175"/>
      <c r="O23308" s="175"/>
      <c r="P23308" s="175"/>
      <c r="Q23308" s="175"/>
      <c r="R23308" s="175"/>
      <c r="S23308" s="175"/>
      <c r="V23308" s="175"/>
      <c r="W23308" s="175"/>
      <c r="X23308" s="175"/>
    </row>
    <row r="23309" spans="1:24" ht="31.5" hidden="1">
      <c r="A23309" s="175">
        <v>23306</v>
      </c>
      <c r="B23309" s="176">
        <f xml:space="preserve"> MATCH(字表[[#This Row],[切語]], 小韻資料表[切語], 0)</f>
        <v>3606</v>
      </c>
      <c r="C23309" s="194">
        <v>5</v>
      </c>
      <c r="D23309" s="181" t="s">
        <v>46834</v>
      </c>
      <c r="E23309" s="177" t="s">
        <v>11768</v>
      </c>
      <c r="F23309" s="175" t="str" cm="1">
        <f t="array" ref="F23309" xml:space="preserve"> INDEX(小韻資料表[拼音], 字表[[#This Row],[小韻識別號]])</f>
        <v>gik8</v>
      </c>
      <c r="G23309" s="175"/>
      <c r="H23309" s="176" t="s">
        <v>46835</v>
      </c>
      <c r="I23309" s="457"/>
      <c r="J23309" s="177">
        <v>3608</v>
      </c>
      <c r="K23309" s="175"/>
      <c r="M23309" s="175"/>
      <c r="N23309" s="175"/>
      <c r="O23309" s="175"/>
      <c r="P23309" s="175"/>
      <c r="Q23309" s="175"/>
      <c r="R23309" s="175"/>
      <c r="S23309" s="175"/>
      <c r="V23309" s="175"/>
      <c r="W23309" s="175"/>
      <c r="X23309" s="175"/>
    </row>
    <row r="23310" spans="1:24" ht="31.5" hidden="1">
      <c r="A23310" s="175">
        <v>23307</v>
      </c>
      <c r="B23310" s="176">
        <f xml:space="preserve"> MATCH(字表[[#This Row],[切語]], 小韻資料表[切語], 0)</f>
        <v>3606</v>
      </c>
      <c r="C23310" s="194">
        <v>6</v>
      </c>
      <c r="D23310" s="181" t="s">
        <v>46836</v>
      </c>
      <c r="E23310" s="177" t="s">
        <v>11768</v>
      </c>
      <c r="F23310" s="175" t="str" cm="1">
        <f t="array" ref="F23310" xml:space="preserve"> INDEX(小韻資料表[拼音], 字表[[#This Row],[小韻識別號]])</f>
        <v>gik8</v>
      </c>
      <c r="G23310" s="175"/>
      <c r="H23310" s="176" t="s">
        <v>46837</v>
      </c>
      <c r="I23310" s="457"/>
      <c r="J23310" s="177">
        <v>3608</v>
      </c>
      <c r="K23310" s="175"/>
      <c r="M23310" s="175"/>
      <c r="N23310" s="175"/>
      <c r="O23310" s="175"/>
      <c r="P23310" s="175"/>
      <c r="Q23310" s="175"/>
      <c r="R23310" s="175"/>
      <c r="S23310" s="175"/>
      <c r="V23310" s="175"/>
      <c r="W23310" s="175"/>
      <c r="X23310" s="175"/>
    </row>
    <row r="23311" spans="1:24" ht="76.5" hidden="1">
      <c r="A23311" s="175">
        <v>23308</v>
      </c>
      <c r="B23311" s="176">
        <f xml:space="preserve"> MATCH(字表[[#This Row],[切語]], 小韻資料表[切語], 0)</f>
        <v>3607</v>
      </c>
      <c r="C23311" s="194">
        <v>1</v>
      </c>
      <c r="D23311" s="181" t="s">
        <v>11772</v>
      </c>
      <c r="E23311" s="177" t="s">
        <v>11771</v>
      </c>
      <c r="F23311" s="175" t="str" cm="1">
        <f t="array" ref="F23311" xml:space="preserve"> INDEX(小韻資料表[拼音], 字表[[#This Row],[小韻識別號]])</f>
        <v>gik8</v>
      </c>
      <c r="G23311" s="175"/>
      <c r="H23311" s="176" t="s">
        <v>46838</v>
      </c>
      <c r="I23311" s="457"/>
      <c r="J23311" s="177">
        <v>3609</v>
      </c>
      <c r="K23311" s="175"/>
      <c r="M23311" s="175"/>
      <c r="N23311" s="175"/>
      <c r="O23311" s="175"/>
      <c r="P23311" s="175"/>
      <c r="Q23311" s="175"/>
      <c r="R23311" s="175"/>
      <c r="S23311" s="175"/>
      <c r="V23311" s="175"/>
      <c r="W23311" s="175"/>
      <c r="X23311" s="175"/>
    </row>
    <row r="23312" spans="1:24" ht="31.5" hidden="1">
      <c r="A23312" s="175">
        <v>23309</v>
      </c>
      <c r="B23312" s="176">
        <f xml:space="preserve"> MATCH(字表[[#This Row],[切語]], 小韻資料表[切語], 0)</f>
        <v>3607</v>
      </c>
      <c r="C23312" s="194">
        <v>2</v>
      </c>
      <c r="D23312" s="181" t="s">
        <v>46839</v>
      </c>
      <c r="E23312" s="177" t="s">
        <v>11771</v>
      </c>
      <c r="F23312" s="175" t="str" cm="1">
        <f t="array" ref="F23312" xml:space="preserve"> INDEX(小韻資料表[拼音], 字表[[#This Row],[小韻識別號]])</f>
        <v>gik8</v>
      </c>
      <c r="G23312" s="175"/>
      <c r="H23312" s="176" t="s">
        <v>46840</v>
      </c>
      <c r="I23312" s="457"/>
      <c r="J23312" s="177">
        <v>3609</v>
      </c>
      <c r="K23312" s="175"/>
      <c r="M23312" s="175"/>
      <c r="N23312" s="175"/>
      <c r="O23312" s="175"/>
      <c r="P23312" s="175"/>
      <c r="Q23312" s="175"/>
      <c r="R23312" s="175"/>
      <c r="S23312" s="175"/>
      <c r="V23312" s="175"/>
      <c r="W23312" s="175"/>
      <c r="X23312" s="175"/>
    </row>
    <row r="23313" spans="1:24" ht="51" hidden="1">
      <c r="A23313" s="175">
        <v>23310</v>
      </c>
      <c r="B23313" s="176">
        <f xml:space="preserve"> MATCH(字表[[#This Row],[切語]], 小韻資料表[切語], 0)</f>
        <v>3607</v>
      </c>
      <c r="C23313" s="194">
        <v>3</v>
      </c>
      <c r="D23313" s="181" t="s">
        <v>46841</v>
      </c>
      <c r="E23313" s="177" t="s">
        <v>11771</v>
      </c>
      <c r="F23313" s="175" t="str" cm="1">
        <f t="array" ref="F23313" xml:space="preserve"> INDEX(小韻資料表[拼音], 字表[[#This Row],[小韻識別號]])</f>
        <v>gik8</v>
      </c>
      <c r="G23313" s="175"/>
      <c r="H23313" s="176" t="s">
        <v>46842</v>
      </c>
      <c r="I23313" s="457"/>
      <c r="J23313" s="177">
        <v>3609</v>
      </c>
      <c r="K23313" s="175"/>
      <c r="M23313" s="175"/>
      <c r="N23313" s="175"/>
      <c r="O23313" s="175"/>
      <c r="P23313" s="175"/>
      <c r="Q23313" s="175"/>
      <c r="R23313" s="175"/>
      <c r="S23313" s="175"/>
      <c r="V23313" s="175"/>
      <c r="W23313" s="175"/>
      <c r="X23313" s="175"/>
    </row>
    <row r="23314" spans="1:24" ht="31.5" hidden="1">
      <c r="A23314" s="175">
        <v>23311</v>
      </c>
      <c r="B23314" s="176">
        <f xml:space="preserve"> MATCH(字表[[#This Row],[切語]], 小韻資料表[切語], 0)</f>
        <v>3607</v>
      </c>
      <c r="C23314" s="194">
        <v>4</v>
      </c>
      <c r="D23314" s="181" t="s">
        <v>46843</v>
      </c>
      <c r="E23314" s="177" t="s">
        <v>11771</v>
      </c>
      <c r="F23314" s="175" t="str" cm="1">
        <f t="array" ref="F23314" xml:space="preserve"> INDEX(小韻資料表[拼音], 字表[[#This Row],[小韻識別號]])</f>
        <v>gik8</v>
      </c>
      <c r="G23314" s="175"/>
      <c r="H23314" s="176" t="s">
        <v>46844</v>
      </c>
      <c r="I23314" s="457"/>
      <c r="J23314" s="177">
        <v>3609</v>
      </c>
      <c r="K23314" s="175"/>
      <c r="M23314" s="175"/>
      <c r="N23314" s="175"/>
      <c r="O23314" s="175"/>
      <c r="P23314" s="175"/>
      <c r="Q23314" s="175"/>
      <c r="R23314" s="175"/>
      <c r="S23314" s="175"/>
      <c r="V23314" s="175"/>
      <c r="W23314" s="175"/>
      <c r="X23314" s="175"/>
    </row>
    <row r="23315" spans="1:24" ht="31.5" hidden="1">
      <c r="A23315" s="175">
        <v>23312</v>
      </c>
      <c r="B23315" s="176">
        <f xml:space="preserve"> MATCH(字表[[#This Row],[切語]], 小韻資料表[切語], 0)</f>
        <v>3607</v>
      </c>
      <c r="C23315" s="194">
        <v>5</v>
      </c>
      <c r="D23315" s="181" t="s">
        <v>46845</v>
      </c>
      <c r="E23315" s="177" t="s">
        <v>11771</v>
      </c>
      <c r="F23315" s="175" t="str" cm="1">
        <f t="array" ref="F23315" xml:space="preserve"> INDEX(小韻資料表[拼音], 字表[[#This Row],[小韻識別號]])</f>
        <v>gik8</v>
      </c>
      <c r="G23315" s="175"/>
      <c r="H23315" s="176" t="s">
        <v>46846</v>
      </c>
      <c r="I23315" s="457"/>
      <c r="J23315" s="177">
        <v>3609</v>
      </c>
      <c r="K23315" s="175"/>
      <c r="M23315" s="175"/>
      <c r="N23315" s="175"/>
      <c r="O23315" s="175"/>
      <c r="P23315" s="175"/>
      <c r="Q23315" s="175"/>
      <c r="R23315" s="175"/>
      <c r="S23315" s="175"/>
      <c r="V23315" s="175"/>
      <c r="W23315" s="175"/>
      <c r="X23315" s="175"/>
    </row>
    <row r="23316" spans="1:24" ht="31.5" hidden="1">
      <c r="A23316" s="175">
        <v>23313</v>
      </c>
      <c r="B23316" s="176">
        <f xml:space="preserve"> MATCH(字表[[#This Row],[切語]], 小韻資料表[切語], 0)</f>
        <v>3607</v>
      </c>
      <c r="C23316" s="194">
        <v>6</v>
      </c>
      <c r="D23316" s="181" t="s">
        <v>46847</v>
      </c>
      <c r="E23316" s="177" t="s">
        <v>11771</v>
      </c>
      <c r="F23316" s="175" t="str" cm="1">
        <f t="array" ref="F23316" xml:space="preserve"> INDEX(小韻資料表[拼音], 字表[[#This Row],[小韻識別號]])</f>
        <v>gik8</v>
      </c>
      <c r="G23316" s="175"/>
      <c r="H23316" s="176" t="s">
        <v>46848</v>
      </c>
      <c r="I23316" s="457"/>
      <c r="J23316" s="177">
        <v>3609</v>
      </c>
      <c r="K23316" s="175"/>
      <c r="M23316" s="175"/>
      <c r="N23316" s="175"/>
      <c r="O23316" s="175"/>
      <c r="P23316" s="175"/>
      <c r="Q23316" s="175"/>
      <c r="R23316" s="175"/>
      <c r="S23316" s="175"/>
      <c r="V23316" s="175"/>
      <c r="W23316" s="175"/>
      <c r="X23316" s="175"/>
    </row>
    <row r="23317" spans="1:24" ht="31.5" hidden="1">
      <c r="A23317" s="175">
        <v>23314</v>
      </c>
      <c r="B23317" s="176">
        <f xml:space="preserve"> MATCH(字表[[#This Row],[切語]], 小韻資料表[切語], 0)</f>
        <v>3608</v>
      </c>
      <c r="C23317" s="194">
        <v>1</v>
      </c>
      <c r="D23317" s="181" t="s">
        <v>11775</v>
      </c>
      <c r="E23317" s="177" t="s">
        <v>11774</v>
      </c>
      <c r="F23317" s="175" t="str" cm="1">
        <f t="array" ref="F23317" xml:space="preserve"> INDEX(小韻資料表[拼音], 字表[[#This Row],[小韻識別號]])</f>
        <v>khik4</v>
      </c>
      <c r="G23317" s="175"/>
      <c r="H23317" s="176" t="s">
        <v>46849</v>
      </c>
      <c r="I23317" s="457"/>
      <c r="J23317" s="177">
        <v>3610</v>
      </c>
      <c r="K23317" s="175"/>
      <c r="M23317" s="175"/>
      <c r="N23317" s="175"/>
      <c r="O23317" s="175"/>
      <c r="P23317" s="175"/>
      <c r="Q23317" s="175"/>
      <c r="R23317" s="175"/>
      <c r="S23317" s="175"/>
      <c r="V23317" s="175"/>
      <c r="W23317" s="175"/>
      <c r="X23317" s="175"/>
    </row>
    <row r="23318" spans="1:24" ht="31.5" hidden="1">
      <c r="A23318" s="175">
        <v>23315</v>
      </c>
      <c r="B23318" s="176">
        <f xml:space="preserve"> MATCH(字表[[#This Row],[切語]], 小韻資料表[切語], 0)</f>
        <v>3608</v>
      </c>
      <c r="C23318" s="194">
        <v>2</v>
      </c>
      <c r="D23318" s="181" t="s">
        <v>46850</v>
      </c>
      <c r="E23318" s="177" t="s">
        <v>11774</v>
      </c>
      <c r="F23318" s="175" t="str" cm="1">
        <f t="array" ref="F23318" xml:space="preserve"> INDEX(小韻資料表[拼音], 字表[[#This Row],[小韻識別號]])</f>
        <v>khik4</v>
      </c>
      <c r="G23318" s="175"/>
      <c r="H23318" s="176" t="s">
        <v>42755</v>
      </c>
      <c r="I23318" s="457"/>
      <c r="J23318" s="177">
        <v>3610</v>
      </c>
      <c r="K23318" s="175"/>
      <c r="M23318" s="175"/>
      <c r="N23318" s="175"/>
      <c r="O23318" s="175"/>
      <c r="P23318" s="175"/>
      <c r="Q23318" s="175"/>
      <c r="R23318" s="175"/>
      <c r="S23318" s="175"/>
      <c r="V23318" s="175"/>
      <c r="W23318" s="175"/>
      <c r="X23318" s="175"/>
    </row>
    <row r="23319" spans="1:24" ht="31.5" hidden="1">
      <c r="A23319" s="175">
        <v>23316</v>
      </c>
      <c r="B23319" s="176">
        <f xml:space="preserve"> MATCH(字表[[#This Row],[切語]], 小韻資料表[切語], 0)</f>
        <v>3608</v>
      </c>
      <c r="C23319" s="194">
        <v>3</v>
      </c>
      <c r="D23319" s="181" t="s">
        <v>11849</v>
      </c>
      <c r="E23319" s="177" t="s">
        <v>11774</v>
      </c>
      <c r="F23319" s="175" t="str" cm="1">
        <f t="array" ref="F23319" xml:space="preserve"> INDEX(小韻資料表[拼音], 字表[[#This Row],[小韻識別號]])</f>
        <v>khik4</v>
      </c>
      <c r="G23319" s="175"/>
      <c r="H23319" s="176" t="s">
        <v>17806</v>
      </c>
      <c r="I23319" s="457"/>
      <c r="J23319" s="177">
        <v>3610</v>
      </c>
      <c r="K23319" s="175"/>
      <c r="M23319" s="175"/>
      <c r="N23319" s="175"/>
      <c r="O23319" s="175"/>
      <c r="P23319" s="175"/>
      <c r="Q23319" s="175"/>
      <c r="R23319" s="175"/>
      <c r="S23319" s="175"/>
      <c r="V23319" s="175"/>
      <c r="W23319" s="175"/>
      <c r="X23319" s="175"/>
    </row>
    <row r="23320" spans="1:24" ht="31.5" hidden="1">
      <c r="A23320" s="175">
        <v>23317</v>
      </c>
      <c r="B23320" s="176">
        <f xml:space="preserve"> MATCH(字表[[#This Row],[切語]], 小韻資料表[切語], 0)</f>
        <v>3608</v>
      </c>
      <c r="C23320" s="194">
        <v>4</v>
      </c>
      <c r="D23320" s="181" t="s">
        <v>46851</v>
      </c>
      <c r="E23320" s="177" t="s">
        <v>11774</v>
      </c>
      <c r="F23320" s="175" t="str" cm="1">
        <f t="array" ref="F23320" xml:space="preserve"> INDEX(小韻資料表[拼音], 字表[[#This Row],[小韻識別號]])</f>
        <v>khik4</v>
      </c>
      <c r="G23320" s="175"/>
      <c r="H23320" s="176" t="s">
        <v>46852</v>
      </c>
      <c r="I23320" s="457"/>
      <c r="J23320" s="177">
        <v>3610</v>
      </c>
      <c r="K23320" s="175"/>
      <c r="M23320" s="175"/>
      <c r="N23320" s="175"/>
      <c r="O23320" s="175"/>
      <c r="P23320" s="175"/>
      <c r="Q23320" s="175"/>
      <c r="R23320" s="175"/>
      <c r="S23320" s="175"/>
      <c r="V23320" s="175"/>
      <c r="W23320" s="175"/>
      <c r="X23320" s="175"/>
    </row>
    <row r="23321" spans="1:24" ht="31.5" hidden="1">
      <c r="A23321" s="175">
        <v>23318</v>
      </c>
      <c r="B23321" s="176">
        <f xml:space="preserve"> MATCH(字表[[#This Row],[切語]], 小韻資料表[切語], 0)</f>
        <v>1770</v>
      </c>
      <c r="C23321" s="194">
        <v>1</v>
      </c>
      <c r="D23321" s="181" t="s">
        <v>6447</v>
      </c>
      <c r="E23321" s="177" t="s">
        <v>6446</v>
      </c>
      <c r="F23321" s="175" t="str" cm="1">
        <f t="array" ref="F23321" xml:space="preserve"> INDEX(小韻資料表[拼音], 字表[[#This Row],[小韻識別號]])</f>
        <v>Øa2</v>
      </c>
      <c r="G23321" s="175"/>
      <c r="H23321" s="176" t="s">
        <v>46853</v>
      </c>
      <c r="I23321" s="457"/>
      <c r="J23321" s="177">
        <v>1770</v>
      </c>
      <c r="K23321" s="175"/>
      <c r="M23321" s="175"/>
      <c r="N23321" s="175"/>
      <c r="O23321" s="175"/>
      <c r="P23321" s="175"/>
      <c r="Q23321" s="175"/>
      <c r="R23321" s="175"/>
      <c r="S23321" s="175"/>
      <c r="V23321" s="175"/>
      <c r="W23321" s="175"/>
      <c r="X23321" s="175"/>
    </row>
    <row r="23322" spans="1:24" ht="31.5" hidden="1">
      <c r="A23322" s="175">
        <v>23319</v>
      </c>
      <c r="B23322" s="176">
        <f xml:space="preserve"> MATCH(字表[[#This Row],[切語]], 小韻資料表[切語], 0)</f>
        <v>3609</v>
      </c>
      <c r="C23322" s="194">
        <v>2</v>
      </c>
      <c r="D23322" s="181" t="s">
        <v>46854</v>
      </c>
      <c r="E23322" s="177" t="s">
        <v>11778</v>
      </c>
      <c r="F23322" s="175" t="str" cm="1">
        <f t="array" ref="F23322" xml:space="preserve"> INDEX(小韻資料表[拼音], 字表[[#This Row],[小韻識別號]])</f>
        <v>Øik4</v>
      </c>
      <c r="G23322" s="175"/>
      <c r="H23322" s="176" t="s">
        <v>1486</v>
      </c>
      <c r="I23322" s="457"/>
      <c r="J23322" s="177">
        <v>3611</v>
      </c>
      <c r="K23322" s="175"/>
      <c r="M23322" s="175"/>
      <c r="N23322" s="175"/>
      <c r="O23322" s="175"/>
      <c r="P23322" s="175"/>
      <c r="Q23322" s="175"/>
      <c r="R23322" s="175"/>
      <c r="S23322" s="175"/>
      <c r="V23322" s="175"/>
      <c r="W23322" s="175"/>
      <c r="X23322" s="175"/>
    </row>
    <row r="23323" spans="1:24" ht="31.5" hidden="1">
      <c r="A23323" s="175">
        <v>23320</v>
      </c>
      <c r="B23323" s="176">
        <f xml:space="preserve"> MATCH(字表[[#This Row],[切語]], 小韻資料表[切語], 0)</f>
        <v>3610</v>
      </c>
      <c r="C23323" s="194">
        <v>1</v>
      </c>
      <c r="D23323" s="181" t="s">
        <v>11781</v>
      </c>
      <c r="E23323" s="177" t="s">
        <v>11780</v>
      </c>
      <c r="F23323" s="175" t="str" cm="1">
        <f t="array" ref="F23323" xml:space="preserve"> INDEX(小韻資料表[拼音], 字表[[#This Row],[小韻識別號]])</f>
        <v>hik4</v>
      </c>
      <c r="G23323" s="175"/>
      <c r="H23323" s="176" t="s">
        <v>46855</v>
      </c>
      <c r="I23323" s="457"/>
      <c r="J23323" s="177">
        <v>3612</v>
      </c>
      <c r="K23323" s="175"/>
      <c r="M23323" s="175"/>
      <c r="N23323" s="175"/>
      <c r="O23323" s="175"/>
      <c r="P23323" s="175"/>
      <c r="Q23323" s="175"/>
      <c r="R23323" s="175"/>
      <c r="S23323" s="175"/>
      <c r="V23323" s="175"/>
      <c r="W23323" s="175"/>
      <c r="X23323" s="175"/>
    </row>
    <row r="23324" spans="1:24" ht="31.5" hidden="1">
      <c r="A23324" s="175">
        <v>23321</v>
      </c>
      <c r="B23324" s="176">
        <f xml:space="preserve"> MATCH(字表[[#This Row],[切語]], 小韻資料表[切語], 0)</f>
        <v>3611</v>
      </c>
      <c r="C23324" s="194">
        <v>1</v>
      </c>
      <c r="D23324" s="181" t="s">
        <v>11783</v>
      </c>
      <c r="E23324" s="177" t="s">
        <v>11782</v>
      </c>
      <c r="F23324" s="175" t="str" cm="1">
        <f t="array" ref="F23324" xml:space="preserve"> INDEX(小韻資料表[拼音], 字表[[#This Row],[小韻識別號]])</f>
        <v>thik4</v>
      </c>
      <c r="G23324" s="175"/>
      <c r="H23324" s="176" t="s">
        <v>46856</v>
      </c>
      <c r="I23324" s="457"/>
      <c r="J23324" s="177">
        <v>3613</v>
      </c>
      <c r="K23324" s="175"/>
      <c r="M23324" s="175"/>
      <c r="N23324" s="175"/>
      <c r="O23324" s="175"/>
      <c r="P23324" s="175"/>
      <c r="Q23324" s="175"/>
      <c r="R23324" s="175"/>
      <c r="S23324" s="175"/>
      <c r="V23324" s="175"/>
      <c r="W23324" s="175"/>
      <c r="X23324" s="175"/>
    </row>
    <row r="23325" spans="1:24" ht="31.5" hidden="1">
      <c r="A23325" s="175">
        <v>23322</v>
      </c>
      <c r="B23325" s="176">
        <f xml:space="preserve"> MATCH(字表[[#This Row],[切語]], 小韻資料表[切語], 0)</f>
        <v>3611</v>
      </c>
      <c r="C23325" s="194">
        <v>2</v>
      </c>
      <c r="D23325" s="181" t="s">
        <v>46857</v>
      </c>
      <c r="E23325" s="177" t="s">
        <v>11782</v>
      </c>
      <c r="F23325" s="175" t="str" cm="1">
        <f t="array" ref="F23325" xml:space="preserve"> INDEX(小韻資料表[拼音], 字表[[#This Row],[小韻識別號]])</f>
        <v>thik4</v>
      </c>
      <c r="G23325" s="175"/>
      <c r="H23325" s="176" t="s">
        <v>46858</v>
      </c>
      <c r="I23325" s="457"/>
      <c r="J23325" s="177">
        <v>3613</v>
      </c>
      <c r="K23325" s="175"/>
      <c r="M23325" s="175"/>
      <c r="N23325" s="175"/>
      <c r="O23325" s="175"/>
      <c r="P23325" s="175"/>
      <c r="Q23325" s="175"/>
      <c r="R23325" s="175"/>
      <c r="S23325" s="175"/>
      <c r="V23325" s="175"/>
      <c r="W23325" s="175"/>
      <c r="X23325" s="175"/>
    </row>
    <row r="23326" spans="1:24" ht="31.5" hidden="1">
      <c r="A23326" s="175">
        <v>23323</v>
      </c>
      <c r="B23326" s="176">
        <f xml:space="preserve"> MATCH(字表[[#This Row],[切語]], 小韻資料表[切語], 0)</f>
        <v>3568</v>
      </c>
      <c r="C23326" s="194">
        <v>8</v>
      </c>
      <c r="D23326" s="181" t="s">
        <v>46296</v>
      </c>
      <c r="E23326" s="177" t="s">
        <v>11652</v>
      </c>
      <c r="F23326" s="175" t="str" cm="1">
        <f t="array" ref="F23326" xml:space="preserve"> INDEX(小韻資料表[拼音], 字表[[#This Row],[小韻識別號]])</f>
        <v>tok8</v>
      </c>
      <c r="G23326" s="175"/>
      <c r="H23326" s="176" t="s">
        <v>35726</v>
      </c>
      <c r="I23326" s="457"/>
      <c r="J23326" s="177">
        <v>3570</v>
      </c>
      <c r="K23326" s="175"/>
      <c r="M23326" s="175"/>
      <c r="N23326" s="175"/>
      <c r="O23326" s="175"/>
      <c r="P23326" s="175"/>
      <c r="Q23326" s="175"/>
      <c r="R23326" s="175"/>
      <c r="S23326" s="175"/>
      <c r="V23326" s="175"/>
      <c r="W23326" s="175"/>
      <c r="X23326" s="175"/>
    </row>
    <row r="23327" spans="1:24" ht="31.5" hidden="1">
      <c r="A23327" s="175">
        <v>23324</v>
      </c>
      <c r="B23327" s="176">
        <f xml:space="preserve"> MATCH(字表[[#This Row],[切語]], 小韻資料表[切語], 0)</f>
        <v>3611</v>
      </c>
      <c r="C23327" s="194">
        <v>4</v>
      </c>
      <c r="D23327" s="181" t="s">
        <v>46859</v>
      </c>
      <c r="E23327" s="177" t="s">
        <v>11782</v>
      </c>
      <c r="F23327" s="175" t="str" cm="1">
        <f t="array" ref="F23327" xml:space="preserve"> INDEX(小韻資料表[拼音], 字表[[#This Row],[小韻識別號]])</f>
        <v>thik4</v>
      </c>
      <c r="G23327" s="175"/>
      <c r="H23327" s="176" t="s">
        <v>46860</v>
      </c>
      <c r="I23327" s="457"/>
      <c r="J23327" s="177">
        <v>3613</v>
      </c>
      <c r="K23327" s="175"/>
      <c r="M23327" s="175"/>
      <c r="N23327" s="175"/>
      <c r="O23327" s="175"/>
      <c r="P23327" s="175"/>
      <c r="Q23327" s="175"/>
      <c r="R23327" s="175"/>
      <c r="S23327" s="175"/>
      <c r="V23327" s="175"/>
      <c r="W23327" s="175"/>
      <c r="X23327" s="175"/>
    </row>
    <row r="23328" spans="1:24" ht="31.5" hidden="1">
      <c r="A23328" s="175">
        <v>23325</v>
      </c>
      <c r="B23328" s="176">
        <f xml:space="preserve"> MATCH(字表[[#This Row],[切語]], 小韻資料表[切語], 0)</f>
        <v>3611</v>
      </c>
      <c r="C23328" s="194">
        <v>5</v>
      </c>
      <c r="D23328" s="181" t="s">
        <v>46861</v>
      </c>
      <c r="E23328" s="177" t="s">
        <v>11782</v>
      </c>
      <c r="F23328" s="175" t="str" cm="1">
        <f t="array" ref="F23328" xml:space="preserve"> INDEX(小韻資料表[拼音], 字表[[#This Row],[小韻識別號]])</f>
        <v>thik4</v>
      </c>
      <c r="G23328" s="175"/>
      <c r="H23328" s="176" t="s">
        <v>46862</v>
      </c>
      <c r="I23328" s="457"/>
      <c r="J23328" s="177">
        <v>3613</v>
      </c>
      <c r="K23328" s="175"/>
      <c r="M23328" s="175"/>
      <c r="N23328" s="175"/>
      <c r="O23328" s="175"/>
      <c r="P23328" s="175"/>
      <c r="Q23328" s="175"/>
      <c r="R23328" s="175"/>
      <c r="S23328" s="175"/>
      <c r="V23328" s="175"/>
      <c r="W23328" s="175"/>
      <c r="X23328" s="175"/>
    </row>
    <row r="23329" spans="1:24" ht="31.5" hidden="1">
      <c r="A23329" s="175">
        <v>23326</v>
      </c>
      <c r="B23329" s="176">
        <f xml:space="preserve"> MATCH(字表[[#This Row],[切語]], 小韻資料表[切語], 0)</f>
        <v>3611</v>
      </c>
      <c r="C23329" s="194">
        <v>6</v>
      </c>
      <c r="D23329" s="181" t="s">
        <v>46863</v>
      </c>
      <c r="E23329" s="177" t="s">
        <v>11782</v>
      </c>
      <c r="F23329" s="175" t="str" cm="1">
        <f t="array" ref="F23329" xml:space="preserve"> INDEX(小韻資料表[拼音], 字表[[#This Row],[小韻識別號]])</f>
        <v>thik4</v>
      </c>
      <c r="G23329" s="175"/>
      <c r="H23329" s="176" t="s">
        <v>46864</v>
      </c>
      <c r="I23329" s="457"/>
      <c r="J23329" s="177">
        <v>3613</v>
      </c>
      <c r="K23329" s="175"/>
      <c r="M23329" s="175"/>
      <c r="N23329" s="175"/>
      <c r="O23329" s="175"/>
      <c r="P23329" s="175"/>
      <c r="Q23329" s="175"/>
      <c r="R23329" s="175"/>
      <c r="S23329" s="175"/>
      <c r="V23329" s="175"/>
      <c r="W23329" s="175"/>
      <c r="X23329" s="175"/>
    </row>
    <row r="23330" spans="1:24" ht="31.5" hidden="1">
      <c r="A23330" s="175">
        <v>23327</v>
      </c>
      <c r="B23330" s="176">
        <f xml:space="preserve"> MATCH(字表[[#This Row],[切語]], 小韻資料表[切語], 0)</f>
        <v>3612</v>
      </c>
      <c r="C23330" s="194">
        <v>1</v>
      </c>
      <c r="D23330" s="181" t="s">
        <v>11787</v>
      </c>
      <c r="E23330" s="177" t="s">
        <v>11786</v>
      </c>
      <c r="F23330" s="175" t="str" cm="1">
        <f t="array" ref="F23330" xml:space="preserve"> INDEX(小韻資料表[拼音], 字表[[#This Row],[小韻識別號]])</f>
        <v>Øik4</v>
      </c>
      <c r="G23330" s="175"/>
      <c r="H23330" s="176" t="s">
        <v>46865</v>
      </c>
      <c r="I23330" s="457"/>
      <c r="J23330" s="177">
        <v>3614</v>
      </c>
      <c r="K23330" s="175"/>
      <c r="M23330" s="175"/>
      <c r="N23330" s="175"/>
      <c r="O23330" s="175"/>
      <c r="P23330" s="175"/>
      <c r="Q23330" s="175"/>
      <c r="R23330" s="175"/>
      <c r="S23330" s="175"/>
      <c r="V23330" s="175"/>
      <c r="W23330" s="175"/>
      <c r="X23330" s="175"/>
    </row>
    <row r="23331" spans="1:24" ht="31.5" hidden="1">
      <c r="A23331" s="175">
        <v>23328</v>
      </c>
      <c r="B23331" s="176">
        <f xml:space="preserve"> MATCH(字表[[#This Row],[切語]], 小韻資料表[切語], 0)</f>
        <v>3613</v>
      </c>
      <c r="C23331" s="194">
        <v>1</v>
      </c>
      <c r="D23331" s="181" t="s">
        <v>11789</v>
      </c>
      <c r="E23331" s="177" t="s">
        <v>11788</v>
      </c>
      <c r="F23331" s="175" t="str" cm="1">
        <f t="array" ref="F23331" xml:space="preserve"> INDEX(小韻資料表[拼音], 字表[[#This Row],[小韻識別號]])</f>
        <v>phik4</v>
      </c>
      <c r="G23331" s="175"/>
      <c r="H23331" s="176" t="s">
        <v>46866</v>
      </c>
      <c r="I23331" s="457"/>
      <c r="J23331" s="177">
        <v>3615</v>
      </c>
      <c r="K23331" s="175"/>
      <c r="M23331" s="175"/>
      <c r="N23331" s="175"/>
      <c r="O23331" s="175"/>
      <c r="P23331" s="175"/>
      <c r="Q23331" s="175"/>
      <c r="R23331" s="175"/>
      <c r="S23331" s="175"/>
      <c r="V23331" s="175"/>
      <c r="W23331" s="175"/>
      <c r="X23331" s="175"/>
    </row>
    <row r="23332" spans="1:24" ht="31.5" hidden="1">
      <c r="A23332" s="175">
        <v>23329</v>
      </c>
      <c r="B23332" s="176">
        <f xml:space="preserve"> MATCH(字表[[#This Row],[切語]], 小韻資料表[切語], 0)</f>
        <v>3571</v>
      </c>
      <c r="C23332" s="194">
        <v>16</v>
      </c>
      <c r="D23332" s="181" t="s">
        <v>46420</v>
      </c>
      <c r="E23332" s="177" t="s">
        <v>11660</v>
      </c>
      <c r="F23332" s="175" t="str" cm="1">
        <f t="array" ref="F23332" xml:space="preserve"> INDEX(小韻資料表[拼音], 字表[[#This Row],[小韻識別號]])</f>
        <v>thok4</v>
      </c>
      <c r="G23332" s="175"/>
      <c r="H23332" s="176" t="s">
        <v>46867</v>
      </c>
      <c r="I23332" s="457"/>
      <c r="J23332" s="177">
        <v>3573</v>
      </c>
      <c r="K23332" s="175"/>
      <c r="M23332" s="175"/>
      <c r="N23332" s="175"/>
      <c r="O23332" s="175"/>
      <c r="P23332" s="175"/>
      <c r="Q23332" s="175"/>
      <c r="R23332" s="175"/>
      <c r="S23332" s="175"/>
      <c r="V23332" s="175"/>
      <c r="W23332" s="175"/>
      <c r="X23332" s="175"/>
    </row>
    <row r="23333" spans="1:24" ht="31.5" hidden="1">
      <c r="A23333" s="175">
        <v>23330</v>
      </c>
      <c r="B23333" s="176">
        <f xml:space="preserve"> MATCH(字表[[#This Row],[切語]], 小韻資料表[切語], 0)</f>
        <v>2878</v>
      </c>
      <c r="C23333" s="194">
        <v>2</v>
      </c>
      <c r="D23333" s="181" t="s">
        <v>40528</v>
      </c>
      <c r="E23333" s="177" t="s">
        <v>9645</v>
      </c>
      <c r="F23333" s="175" t="str" cm="1">
        <f t="array" ref="F23333" xml:space="preserve"> INDEX(小韻資料表[拼音], 字表[[#This Row],[小韻識別號]])</f>
        <v>pha3</v>
      </c>
      <c r="G23333" s="175"/>
      <c r="H23333" s="176" t="s">
        <v>46868</v>
      </c>
      <c r="I23333" s="457"/>
      <c r="J23333" s="177">
        <v>2880</v>
      </c>
      <c r="K23333" s="175"/>
      <c r="M23333" s="175"/>
      <c r="N23333" s="175"/>
      <c r="O23333" s="175"/>
      <c r="P23333" s="175"/>
      <c r="Q23333" s="175"/>
      <c r="R23333" s="175"/>
      <c r="S23333" s="175"/>
      <c r="V23333" s="175"/>
      <c r="W23333" s="175"/>
      <c r="X23333" s="175"/>
    </row>
    <row r="23334" spans="1:24" ht="51" hidden="1">
      <c r="A23334" s="175">
        <v>23331</v>
      </c>
      <c r="B23334" s="176">
        <f xml:space="preserve"> MATCH(字表[[#This Row],[切語]], 小韻資料表[切語], 0)</f>
        <v>1672</v>
      </c>
      <c r="C23334" s="194">
        <v>1</v>
      </c>
      <c r="D23334" s="181" t="s">
        <v>6138</v>
      </c>
      <c r="E23334" s="177" t="s">
        <v>6137</v>
      </c>
      <c r="F23334" s="175" t="str" cm="1">
        <f t="array" ref="F23334" xml:space="preserve"> INDEX(小韻資料表[拼音], 字表[[#This Row],[小韻識別號]])</f>
        <v>hiau2</v>
      </c>
      <c r="G23334" s="175"/>
      <c r="H23334" s="176" t="s">
        <v>46869</v>
      </c>
      <c r="I23334" s="457"/>
      <c r="J23334" s="177">
        <v>1672</v>
      </c>
      <c r="K23334" s="175"/>
      <c r="M23334" s="175"/>
      <c r="N23334" s="175"/>
      <c r="O23334" s="175"/>
      <c r="P23334" s="175"/>
      <c r="Q23334" s="175"/>
      <c r="R23334" s="175"/>
      <c r="S23334" s="175"/>
      <c r="V23334" s="175"/>
      <c r="W23334" s="175"/>
      <c r="X23334" s="175"/>
    </row>
    <row r="23335" spans="1:24" ht="31.5" hidden="1">
      <c r="A23335" s="175">
        <v>23332</v>
      </c>
      <c r="B23335" s="176">
        <f xml:space="preserve"> MATCH(字表[[#This Row],[切語]], 小韻資料表[切語], 0)</f>
        <v>3597</v>
      </c>
      <c r="C23335" s="194">
        <v>3</v>
      </c>
      <c r="D23335" s="181" t="s">
        <v>46757</v>
      </c>
      <c r="E23335" s="177" t="s">
        <v>11738</v>
      </c>
      <c r="F23335" s="175" t="str" cm="1">
        <f t="array" ref="F23335" xml:space="preserve"> INDEX(小韻資料表[拼音], 字表[[#This Row],[小韻識別號]])</f>
        <v>pik4</v>
      </c>
      <c r="G23335" s="175"/>
      <c r="H23335" s="176" t="s">
        <v>46870</v>
      </c>
      <c r="I23335" s="457"/>
      <c r="J23335" s="177">
        <v>3599</v>
      </c>
      <c r="K23335" s="175"/>
      <c r="M23335" s="175"/>
      <c r="N23335" s="175"/>
      <c r="O23335" s="175"/>
      <c r="P23335" s="175"/>
      <c r="Q23335" s="175"/>
      <c r="R23335" s="175"/>
      <c r="S23335" s="175"/>
      <c r="V23335" s="175"/>
      <c r="W23335" s="175"/>
      <c r="X23335" s="175"/>
    </row>
    <row r="23336" spans="1:24" ht="31.5" hidden="1">
      <c r="A23336" s="175">
        <v>23333</v>
      </c>
      <c r="B23336" s="176">
        <f xml:space="preserve"> MATCH(字表[[#This Row],[切語]], 小韻資料表[切語], 0)</f>
        <v>2327</v>
      </c>
      <c r="C23336" s="194">
        <v>2</v>
      </c>
      <c r="D23336" s="181" t="s">
        <v>36443</v>
      </c>
      <c r="E23336" s="177" t="s">
        <v>8025</v>
      </c>
      <c r="F23336" s="175" t="str" cm="1">
        <f t="array" ref="F23336" xml:space="preserve"> INDEX(小韻資料表[拼音], 字表[[#This Row],[小韻識別號]])</f>
        <v>hu3</v>
      </c>
      <c r="G23336" s="175"/>
      <c r="H23336" s="176" t="s">
        <v>46871</v>
      </c>
      <c r="I23336" s="457"/>
      <c r="J23336" s="177">
        <v>2327</v>
      </c>
      <c r="K23336" s="175"/>
      <c r="M23336" s="175"/>
      <c r="N23336" s="175"/>
      <c r="O23336" s="175"/>
      <c r="P23336" s="175"/>
      <c r="Q23336" s="175"/>
      <c r="R23336" s="175"/>
      <c r="S23336" s="175"/>
      <c r="V23336" s="175"/>
      <c r="W23336" s="175"/>
      <c r="X23336" s="175"/>
    </row>
    <row r="23337" spans="1:24" ht="31.5" hidden="1">
      <c r="A23337" s="175">
        <v>23334</v>
      </c>
      <c r="B23337" s="176">
        <f xml:space="preserve"> MATCH(字表[[#This Row],[切語]], 小韻資料表[切語], 0)</f>
        <v>3613</v>
      </c>
      <c r="C23337" s="194">
        <v>7</v>
      </c>
      <c r="D23337" s="181" t="s">
        <v>46872</v>
      </c>
      <c r="E23337" s="177" t="s">
        <v>11788</v>
      </c>
      <c r="F23337" s="175" t="str" cm="1">
        <f t="array" ref="F23337" xml:space="preserve"> INDEX(小韻資料表[拼音], 字表[[#This Row],[小韻識別號]])</f>
        <v>phik4</v>
      </c>
      <c r="G23337" s="175"/>
      <c r="H23337" s="176" t="s">
        <v>46873</v>
      </c>
      <c r="I23337" s="457"/>
      <c r="J23337" s="177">
        <v>3615</v>
      </c>
      <c r="K23337" s="175"/>
      <c r="M23337" s="175"/>
      <c r="N23337" s="175"/>
      <c r="O23337" s="175"/>
      <c r="P23337" s="175"/>
      <c r="Q23337" s="175"/>
      <c r="R23337" s="175"/>
      <c r="S23337" s="175"/>
      <c r="V23337" s="175"/>
      <c r="W23337" s="175"/>
      <c r="X23337" s="175"/>
    </row>
    <row r="23338" spans="1:24" ht="31.5" hidden="1">
      <c r="A23338" s="175">
        <v>23335</v>
      </c>
      <c r="B23338" s="176">
        <f xml:space="preserve"> MATCH(字表[[#This Row],[切語]], 小韻資料表[切語], 0)</f>
        <v>3594</v>
      </c>
      <c r="C23338" s="194">
        <v>17</v>
      </c>
      <c r="D23338" s="181" t="s">
        <v>46726</v>
      </c>
      <c r="E23338" s="177" t="s">
        <v>11729</v>
      </c>
      <c r="F23338" s="175" t="str" cm="1">
        <f t="array" ref="F23338" xml:space="preserve"> INDEX(小韻資料表[拼音], 字表[[#This Row],[小韻識別號]])</f>
        <v>bik8</v>
      </c>
      <c r="G23338" s="175"/>
      <c r="H23338" s="176" t="s">
        <v>46874</v>
      </c>
      <c r="I23338" s="457"/>
      <c r="J23338" s="177">
        <v>3596</v>
      </c>
      <c r="K23338" s="175"/>
      <c r="M23338" s="175"/>
      <c r="N23338" s="175"/>
      <c r="O23338" s="175"/>
      <c r="P23338" s="175"/>
      <c r="Q23338" s="175"/>
      <c r="R23338" s="175"/>
      <c r="S23338" s="175"/>
      <c r="V23338" s="175"/>
      <c r="W23338" s="175"/>
      <c r="X23338" s="175"/>
    </row>
    <row r="23339" spans="1:24" ht="31.5" hidden="1">
      <c r="A23339" s="175">
        <v>23336</v>
      </c>
      <c r="B23339" s="176">
        <f xml:space="preserve"> MATCH(字表[[#This Row],[切語]], 小韻資料表[切語], 0)</f>
        <v>3613</v>
      </c>
      <c r="C23339" s="194">
        <v>9</v>
      </c>
      <c r="D23339" s="181" t="s">
        <v>46875</v>
      </c>
      <c r="E23339" s="177" t="s">
        <v>11788</v>
      </c>
      <c r="F23339" s="175" t="str" cm="1">
        <f t="array" ref="F23339" xml:space="preserve"> INDEX(小韻資料表[拼音], 字表[[#This Row],[小韻識別號]])</f>
        <v>phik4</v>
      </c>
      <c r="G23339" s="175"/>
      <c r="H23339" s="176" t="s">
        <v>46876</v>
      </c>
      <c r="I23339" s="457"/>
      <c r="J23339" s="177">
        <v>3615</v>
      </c>
      <c r="K23339" s="175"/>
      <c r="M23339" s="175"/>
      <c r="N23339" s="175"/>
      <c r="O23339" s="175"/>
      <c r="P23339" s="175"/>
      <c r="Q23339" s="175"/>
      <c r="R23339" s="175"/>
      <c r="S23339" s="175"/>
      <c r="V23339" s="175"/>
      <c r="W23339" s="175"/>
      <c r="X23339" s="175"/>
    </row>
    <row r="23340" spans="1:24" ht="31.5" hidden="1">
      <c r="A23340" s="175">
        <v>23337</v>
      </c>
      <c r="B23340" s="176">
        <f xml:space="preserve"> MATCH(字表[[#This Row],[切語]], 小韻資料表[切語], 0)</f>
        <v>3594</v>
      </c>
      <c r="C23340" s="194">
        <v>15</v>
      </c>
      <c r="D23340" s="181" t="s">
        <v>46723</v>
      </c>
      <c r="E23340" s="177" t="s">
        <v>11729</v>
      </c>
      <c r="F23340" s="175" t="str" cm="1">
        <f t="array" ref="F23340" xml:space="preserve"> INDEX(小韻資料表[拼音], 字表[[#This Row],[小韻識別號]])</f>
        <v>bik8</v>
      </c>
      <c r="G23340" s="175"/>
      <c r="H23340" s="176" t="s">
        <v>46877</v>
      </c>
      <c r="I23340" s="457"/>
      <c r="J23340" s="177">
        <v>3596</v>
      </c>
      <c r="K23340" s="175"/>
      <c r="M23340" s="175"/>
      <c r="N23340" s="175"/>
      <c r="O23340" s="175"/>
      <c r="P23340" s="175"/>
      <c r="Q23340" s="175"/>
      <c r="R23340" s="175"/>
      <c r="S23340" s="175"/>
      <c r="V23340" s="175"/>
      <c r="W23340" s="175"/>
      <c r="X23340" s="175"/>
    </row>
    <row r="23341" spans="1:24" ht="204" hidden="1">
      <c r="A23341" s="175">
        <v>23338</v>
      </c>
      <c r="B23341" s="176">
        <f xml:space="preserve"> MATCH(字表[[#This Row],[切語]], 小韻資料表[切語], 0)</f>
        <v>3614</v>
      </c>
      <c r="C23341" s="194">
        <v>1</v>
      </c>
      <c r="D23341" s="181" t="s">
        <v>11792</v>
      </c>
      <c r="E23341" s="177" t="s">
        <v>11791</v>
      </c>
      <c r="F23341" s="175" t="str" cm="1">
        <f t="array" ref="F23341" xml:space="preserve"> INDEX(小韻資料表[拼音], 字表[[#This Row],[小韻識別號]])</f>
        <v>hik4</v>
      </c>
      <c r="G23341" s="175"/>
      <c r="H23341" s="176" t="s">
        <v>46878</v>
      </c>
      <c r="I23341" s="457"/>
      <c r="J23341" s="177">
        <v>3616</v>
      </c>
      <c r="K23341" s="175"/>
      <c r="M23341" s="175"/>
      <c r="N23341" s="175"/>
      <c r="O23341" s="175"/>
      <c r="P23341" s="175"/>
      <c r="Q23341" s="175"/>
      <c r="R23341" s="175"/>
      <c r="S23341" s="175"/>
      <c r="V23341" s="175"/>
      <c r="W23341" s="175"/>
      <c r="X23341" s="175"/>
    </row>
    <row r="23342" spans="1:24" ht="31.5" hidden="1">
      <c r="A23342" s="175">
        <v>23339</v>
      </c>
      <c r="B23342" s="176">
        <f xml:space="preserve"> MATCH(字表[[#This Row],[切語]], 小韻資料表[切語], 0)</f>
        <v>3614</v>
      </c>
      <c r="C23342" s="194">
        <v>2</v>
      </c>
      <c r="D23342" s="181" t="s">
        <v>46879</v>
      </c>
      <c r="E23342" s="177" t="s">
        <v>11791</v>
      </c>
      <c r="F23342" s="175" t="str" cm="1">
        <f t="array" ref="F23342" xml:space="preserve"> INDEX(小韻資料表[拼音], 字表[[#This Row],[小韻識別號]])</f>
        <v>hik4</v>
      </c>
      <c r="G23342" s="175"/>
      <c r="H23342" s="176" t="s">
        <v>16657</v>
      </c>
      <c r="I23342" s="457"/>
      <c r="J23342" s="177">
        <v>3616</v>
      </c>
      <c r="K23342" s="175"/>
      <c r="M23342" s="175"/>
      <c r="N23342" s="175"/>
      <c r="O23342" s="175"/>
      <c r="P23342" s="175"/>
      <c r="Q23342" s="175"/>
      <c r="R23342" s="175"/>
      <c r="S23342" s="175"/>
      <c r="V23342" s="175"/>
      <c r="W23342" s="175"/>
      <c r="X23342" s="175"/>
    </row>
    <row r="23343" spans="1:24" ht="31.5" hidden="1">
      <c r="A23343" s="175">
        <v>23340</v>
      </c>
      <c r="B23343" s="176">
        <f xml:space="preserve"> MATCH(字表[[#This Row],[切語]], 小韻資料表[切語], 0)</f>
        <v>2860</v>
      </c>
      <c r="C23343" s="194">
        <v>1</v>
      </c>
      <c r="D23343" s="181" t="s">
        <v>9586</v>
      </c>
      <c r="E23343" s="177" t="s">
        <v>9585</v>
      </c>
      <c r="F23343" s="175" t="str" cm="1">
        <f t="array" ref="F23343" xml:space="preserve"> INDEX(小韻資料表[拼音], 字表[[#This Row],[小韻識別號]])</f>
        <v>ha3</v>
      </c>
      <c r="G23343" s="175"/>
      <c r="H23343" s="176" t="s">
        <v>15011</v>
      </c>
      <c r="I23343" s="457"/>
      <c r="J23343" s="177">
        <v>2862</v>
      </c>
      <c r="K23343" s="175"/>
      <c r="M23343" s="175"/>
      <c r="N23343" s="175"/>
      <c r="O23343" s="175"/>
      <c r="P23343" s="175"/>
      <c r="Q23343" s="175"/>
      <c r="R23343" s="175"/>
      <c r="S23343" s="175"/>
      <c r="V23343" s="175"/>
      <c r="W23343" s="175"/>
      <c r="X23343" s="175"/>
    </row>
    <row r="23344" spans="1:24" ht="31.5" hidden="1">
      <c r="A23344" s="175">
        <v>23341</v>
      </c>
      <c r="B23344" s="176">
        <f xml:space="preserve"> MATCH(字表[[#This Row],[切語]], 小韻資料表[切語], 0)</f>
        <v>3614</v>
      </c>
      <c r="C23344" s="194">
        <v>4</v>
      </c>
      <c r="D23344" s="181" t="s">
        <v>46880</v>
      </c>
      <c r="E23344" s="177" t="s">
        <v>11791</v>
      </c>
      <c r="F23344" s="175" t="str" cm="1">
        <f t="array" ref="F23344" xml:space="preserve"> INDEX(小韻資料表[拼音], 字表[[#This Row],[小韻識別號]])</f>
        <v>hik4</v>
      </c>
      <c r="G23344" s="175"/>
      <c r="H23344" s="176" t="s">
        <v>46881</v>
      </c>
      <c r="I23344" s="457"/>
      <c r="J23344" s="177">
        <v>3616</v>
      </c>
      <c r="K23344" s="175"/>
      <c r="M23344" s="175"/>
      <c r="N23344" s="175"/>
      <c r="O23344" s="175"/>
      <c r="P23344" s="175"/>
      <c r="Q23344" s="175"/>
      <c r="R23344" s="175"/>
      <c r="S23344" s="175"/>
      <c r="V23344" s="175"/>
      <c r="W23344" s="175"/>
      <c r="X23344" s="175"/>
    </row>
    <row r="23345" spans="1:24" ht="31.5" hidden="1">
      <c r="A23345" s="175">
        <v>23342</v>
      </c>
      <c r="B23345" s="176">
        <f xml:space="preserve"> MATCH(字表[[#This Row],[切語]], 小韻資料表[切語], 0)</f>
        <v>3614</v>
      </c>
      <c r="C23345" s="194">
        <v>5</v>
      </c>
      <c r="D23345" s="181" t="s">
        <v>46882</v>
      </c>
      <c r="E23345" s="177" t="s">
        <v>11791</v>
      </c>
      <c r="F23345" s="175" t="str" cm="1">
        <f t="array" ref="F23345" xml:space="preserve"> INDEX(小韻資料表[拼音], 字表[[#This Row],[小韻識別號]])</f>
        <v>hik4</v>
      </c>
      <c r="G23345" s="175"/>
      <c r="H23345" s="176" t="s">
        <v>46883</v>
      </c>
      <c r="I23345" s="457"/>
      <c r="J23345" s="177">
        <v>3616</v>
      </c>
      <c r="K23345" s="175"/>
      <c r="M23345" s="175"/>
      <c r="N23345" s="175"/>
      <c r="O23345" s="175"/>
      <c r="P23345" s="175"/>
      <c r="Q23345" s="175"/>
      <c r="R23345" s="175"/>
      <c r="S23345" s="175"/>
      <c r="V23345" s="175"/>
      <c r="W23345" s="175"/>
      <c r="X23345" s="175"/>
    </row>
    <row r="23346" spans="1:24" ht="31.5" hidden="1">
      <c r="A23346" s="175">
        <v>23343</v>
      </c>
      <c r="B23346" s="176">
        <f xml:space="preserve"> MATCH(字表[[#This Row],[切語]], 小韻資料表[切語], 0)</f>
        <v>3615</v>
      </c>
      <c r="C23346" s="194">
        <v>1</v>
      </c>
      <c r="D23346" s="181" t="s">
        <v>11795</v>
      </c>
      <c r="E23346" s="177" t="s">
        <v>11794</v>
      </c>
      <c r="F23346" s="175" t="str" cm="1">
        <f t="array" ref="F23346" xml:space="preserve"> INDEX(小韻資料表[拼音], 字表[[#This Row],[小韻識別號]])</f>
        <v>hik8</v>
      </c>
      <c r="G23346" s="175"/>
      <c r="H23346" s="176" t="s">
        <v>46884</v>
      </c>
      <c r="I23346" s="457"/>
      <c r="J23346" s="177">
        <v>3617</v>
      </c>
      <c r="K23346" s="175"/>
      <c r="M23346" s="175"/>
      <c r="N23346" s="175"/>
      <c r="O23346" s="175"/>
      <c r="P23346" s="175"/>
      <c r="Q23346" s="175"/>
      <c r="R23346" s="175"/>
      <c r="S23346" s="175"/>
      <c r="V23346" s="175"/>
      <c r="W23346" s="175"/>
      <c r="X23346" s="175"/>
    </row>
    <row r="23347" spans="1:24" ht="31.5" hidden="1">
      <c r="A23347" s="175">
        <v>23344</v>
      </c>
      <c r="B23347" s="176">
        <f xml:space="preserve"> MATCH(字表[[#This Row],[切語]], 小韻資料表[切語], 0)</f>
        <v>3615</v>
      </c>
      <c r="C23347" s="194">
        <v>2</v>
      </c>
      <c r="D23347" s="181" t="s">
        <v>46885</v>
      </c>
      <c r="E23347" s="177" t="s">
        <v>11794</v>
      </c>
      <c r="F23347" s="175" t="str" cm="1">
        <f t="array" ref="F23347" xml:space="preserve"> INDEX(小韻資料表[拼音], 字表[[#This Row],[小韻識別號]])</f>
        <v>hik8</v>
      </c>
      <c r="G23347" s="175"/>
      <c r="H23347" s="176" t="s">
        <v>46886</v>
      </c>
      <c r="I23347" s="457"/>
      <c r="J23347" s="177">
        <v>3617</v>
      </c>
      <c r="K23347" s="175"/>
      <c r="M23347" s="175"/>
      <c r="N23347" s="175"/>
      <c r="O23347" s="175"/>
      <c r="P23347" s="175"/>
      <c r="Q23347" s="175"/>
      <c r="R23347" s="175"/>
      <c r="S23347" s="175"/>
      <c r="V23347" s="175"/>
      <c r="W23347" s="175"/>
      <c r="X23347" s="175"/>
    </row>
    <row r="23348" spans="1:24" ht="31.5" hidden="1">
      <c r="A23348" s="175">
        <v>23345</v>
      </c>
      <c r="B23348" s="176">
        <f xml:space="preserve"> MATCH(字表[[#This Row],[切語]], 小韻資料表[切語], 0)</f>
        <v>3615</v>
      </c>
      <c r="C23348" s="194">
        <v>3</v>
      </c>
      <c r="D23348" s="181" t="s">
        <v>46887</v>
      </c>
      <c r="E23348" s="177" t="s">
        <v>11794</v>
      </c>
      <c r="F23348" s="175" t="str" cm="1">
        <f t="array" ref="F23348" xml:space="preserve"> INDEX(小韻資料表[拼音], 字表[[#This Row],[小韻識別號]])</f>
        <v>hik8</v>
      </c>
      <c r="G23348" s="175"/>
      <c r="H23348" s="176" t="s">
        <v>46888</v>
      </c>
      <c r="I23348" s="457"/>
      <c r="J23348" s="177">
        <v>3617</v>
      </c>
      <c r="K23348" s="175"/>
      <c r="M23348" s="175"/>
      <c r="N23348" s="175"/>
      <c r="O23348" s="175"/>
      <c r="P23348" s="175"/>
      <c r="Q23348" s="175"/>
      <c r="R23348" s="175"/>
      <c r="S23348" s="175"/>
      <c r="V23348" s="175"/>
      <c r="W23348" s="175"/>
      <c r="X23348" s="175"/>
    </row>
    <row r="23349" spans="1:24" ht="31.5" hidden="1">
      <c r="A23349" s="175">
        <v>23346</v>
      </c>
      <c r="B23349" s="176">
        <f xml:space="preserve"> MATCH(字表[[#This Row],[切語]], 小韻資料表[切語], 0)</f>
        <v>3615</v>
      </c>
      <c r="C23349" s="194">
        <v>4</v>
      </c>
      <c r="D23349" s="181" t="s">
        <v>46889</v>
      </c>
      <c r="E23349" s="177" t="s">
        <v>11794</v>
      </c>
      <c r="F23349" s="175" t="str" cm="1">
        <f t="array" ref="F23349" xml:space="preserve"> INDEX(小韻資料表[拼音], 字表[[#This Row],[小韻識別號]])</f>
        <v>hik8</v>
      </c>
      <c r="G23349" s="175"/>
      <c r="H23349" s="176" t="s">
        <v>46890</v>
      </c>
      <c r="I23349" s="457"/>
      <c r="J23349" s="177">
        <v>3617</v>
      </c>
      <c r="K23349" s="175"/>
      <c r="M23349" s="175"/>
      <c r="N23349" s="175"/>
      <c r="O23349" s="175"/>
      <c r="P23349" s="175"/>
      <c r="Q23349" s="175"/>
      <c r="R23349" s="175"/>
      <c r="S23349" s="175"/>
      <c r="V23349" s="175"/>
      <c r="W23349" s="175"/>
      <c r="X23349" s="175"/>
    </row>
    <row r="23350" spans="1:24" ht="127.5" hidden="1">
      <c r="A23350" s="175">
        <v>23347</v>
      </c>
      <c r="B23350" s="176">
        <f xml:space="preserve"> MATCH(字表[[#This Row],[切語]], 小韻資料表[切語], 0)</f>
        <v>3574</v>
      </c>
      <c r="C23350" s="194">
        <v>3</v>
      </c>
      <c r="D23350" s="181" t="s">
        <v>11798</v>
      </c>
      <c r="E23350" s="177" t="s">
        <v>11669</v>
      </c>
      <c r="F23350" s="175" t="str" cm="1">
        <f t="array" ref="F23350" xml:space="preserve"> INDEX(小韻資料表[拼音], 字表[[#This Row],[小韻識別號]])</f>
        <v>kok4</v>
      </c>
      <c r="G23350" s="175"/>
      <c r="H23350" s="176" t="s">
        <v>46891</v>
      </c>
      <c r="I23350" s="457"/>
      <c r="J23350" s="177">
        <v>3576</v>
      </c>
      <c r="K23350" s="175"/>
      <c r="M23350" s="175"/>
      <c r="N23350" s="175"/>
      <c r="O23350" s="175"/>
      <c r="P23350" s="175"/>
      <c r="Q23350" s="175"/>
      <c r="R23350" s="175"/>
      <c r="S23350" s="175"/>
      <c r="V23350" s="175"/>
      <c r="W23350" s="175"/>
      <c r="X23350" s="175"/>
    </row>
    <row r="23351" spans="1:24" ht="31.5" hidden="1">
      <c r="A23351" s="175">
        <v>23348</v>
      </c>
      <c r="B23351" s="176">
        <f xml:space="preserve"> MATCH(字表[[#This Row],[切語]], 小韻資料表[切語], 0)</f>
        <v>3616</v>
      </c>
      <c r="C23351" s="194">
        <v>2</v>
      </c>
      <c r="D23351" s="181" t="s">
        <v>46892</v>
      </c>
      <c r="E23351" s="177" t="s">
        <v>11797</v>
      </c>
      <c r="F23351" s="175" t="str" cm="1">
        <f t="array" ref="F23351" xml:space="preserve"> INDEX(小韻資料表[拼音], 字表[[#This Row],[小韻識別號]])</f>
        <v>kik4</v>
      </c>
      <c r="G23351" s="175"/>
      <c r="H23351" s="176" t="s">
        <v>46893</v>
      </c>
      <c r="I23351" s="457"/>
      <c r="J23351" s="177">
        <v>3618</v>
      </c>
      <c r="K23351" s="175"/>
      <c r="M23351" s="175"/>
      <c r="N23351" s="175"/>
      <c r="O23351" s="175"/>
      <c r="P23351" s="175"/>
      <c r="Q23351" s="175"/>
      <c r="R23351" s="175"/>
      <c r="S23351" s="175"/>
      <c r="V23351" s="175"/>
      <c r="W23351" s="175"/>
      <c r="X23351" s="175"/>
    </row>
    <row r="23352" spans="1:24" ht="31.5" hidden="1">
      <c r="A23352" s="175">
        <v>23349</v>
      </c>
      <c r="B23352" s="176">
        <f xml:space="preserve"> MATCH(字表[[#This Row],[切語]], 小韻資料表[切語], 0)</f>
        <v>3616</v>
      </c>
      <c r="C23352" s="194">
        <v>3</v>
      </c>
      <c r="D23352" s="181" t="s">
        <v>46894</v>
      </c>
      <c r="E23352" s="177" t="s">
        <v>11797</v>
      </c>
      <c r="F23352" s="175" t="str" cm="1">
        <f t="array" ref="F23352" xml:space="preserve"> INDEX(小韻資料表[拼音], 字表[[#This Row],[小韻識別號]])</f>
        <v>kik4</v>
      </c>
      <c r="G23352" s="175"/>
      <c r="H23352" s="176" t="s">
        <v>46895</v>
      </c>
      <c r="I23352" s="457"/>
      <c r="J23352" s="177">
        <v>3618</v>
      </c>
      <c r="K23352" s="175"/>
      <c r="M23352" s="175"/>
      <c r="N23352" s="175"/>
      <c r="O23352" s="175"/>
      <c r="P23352" s="175"/>
      <c r="Q23352" s="175"/>
      <c r="R23352" s="175"/>
      <c r="S23352" s="175"/>
      <c r="V23352" s="175"/>
      <c r="W23352" s="175"/>
      <c r="X23352" s="175"/>
    </row>
    <row r="23353" spans="1:24" ht="31.5" hidden="1">
      <c r="A23353" s="175">
        <v>23350</v>
      </c>
      <c r="B23353" s="176">
        <f xml:space="preserve"> MATCH(字表[[#This Row],[切語]], 小韻資料表[切語], 0)</f>
        <v>3616</v>
      </c>
      <c r="C23353" s="194">
        <v>4</v>
      </c>
      <c r="D23353" s="181" t="s">
        <v>46896</v>
      </c>
      <c r="E23353" s="177" t="s">
        <v>11797</v>
      </c>
      <c r="F23353" s="175" t="str" cm="1">
        <f t="array" ref="F23353" xml:space="preserve"> INDEX(小韻資料表[拼音], 字表[[#This Row],[小韻識別號]])</f>
        <v>kik4</v>
      </c>
      <c r="G23353" s="175"/>
      <c r="H23353" s="176" t="s">
        <v>46897</v>
      </c>
      <c r="I23353" s="457"/>
      <c r="J23353" s="177">
        <v>3618</v>
      </c>
      <c r="K23353" s="175"/>
      <c r="M23353" s="175"/>
      <c r="N23353" s="175"/>
      <c r="O23353" s="175"/>
      <c r="P23353" s="175"/>
      <c r="Q23353" s="175"/>
      <c r="R23353" s="175"/>
      <c r="S23353" s="175"/>
      <c r="V23353" s="175"/>
      <c r="W23353" s="175"/>
      <c r="X23353" s="175"/>
    </row>
    <row r="23354" spans="1:24" ht="31.5" hidden="1">
      <c r="A23354" s="175">
        <v>23351</v>
      </c>
      <c r="B23354" s="176">
        <f xml:space="preserve"> MATCH(字表[[#This Row],[切語]], 小韻資料表[切語], 0)</f>
        <v>3616</v>
      </c>
      <c r="C23354" s="194">
        <v>5</v>
      </c>
      <c r="D23354" s="181" t="s">
        <v>46898</v>
      </c>
      <c r="E23354" s="177" t="s">
        <v>11797</v>
      </c>
      <c r="F23354" s="175" t="str" cm="1">
        <f t="array" ref="F23354" xml:space="preserve"> INDEX(小韻資料表[拼音], 字表[[#This Row],[小韻識別號]])</f>
        <v>kik4</v>
      </c>
      <c r="G23354" s="175"/>
      <c r="H23354" s="176" t="s">
        <v>46899</v>
      </c>
      <c r="I23354" s="457"/>
      <c r="J23354" s="177">
        <v>3618</v>
      </c>
      <c r="K23354" s="175"/>
      <c r="M23354" s="175"/>
      <c r="N23354" s="175"/>
      <c r="O23354" s="175"/>
      <c r="P23354" s="175"/>
      <c r="Q23354" s="175"/>
      <c r="R23354" s="175"/>
      <c r="S23354" s="175"/>
      <c r="V23354" s="175"/>
      <c r="W23354" s="175"/>
      <c r="X23354" s="175"/>
    </row>
    <row r="23355" spans="1:24" ht="31.5" hidden="1">
      <c r="A23355" s="175">
        <v>23352</v>
      </c>
      <c r="B23355" s="176">
        <f xml:space="preserve"> MATCH(字表[[#This Row],[切語]], 小韻資料表[切語], 0)</f>
        <v>3616</v>
      </c>
      <c r="C23355" s="194">
        <v>6</v>
      </c>
      <c r="D23355" s="181" t="s">
        <v>46900</v>
      </c>
      <c r="E23355" s="177" t="s">
        <v>11797</v>
      </c>
      <c r="F23355" s="175" t="str" cm="1">
        <f t="array" ref="F23355" xml:space="preserve"> INDEX(小韻資料表[拼音], 字表[[#This Row],[小韻識別號]])</f>
        <v>kik4</v>
      </c>
      <c r="G23355" s="175"/>
      <c r="H23355" s="176" t="s">
        <v>46831</v>
      </c>
      <c r="I23355" s="457"/>
      <c r="J23355" s="177">
        <v>3618</v>
      </c>
      <c r="K23355" s="175"/>
      <c r="M23355" s="175"/>
      <c r="N23355" s="175"/>
      <c r="O23355" s="175"/>
      <c r="P23355" s="175"/>
      <c r="Q23355" s="175"/>
      <c r="R23355" s="175"/>
      <c r="S23355" s="175"/>
      <c r="V23355" s="175"/>
      <c r="W23355" s="175"/>
      <c r="X23355" s="175"/>
    </row>
    <row r="23356" spans="1:24" ht="31.5" hidden="1">
      <c r="A23356" s="175">
        <v>23353</v>
      </c>
      <c r="B23356" s="176">
        <f xml:space="preserve"> MATCH(字表[[#This Row],[切語]], 小韻資料表[切語], 0)</f>
        <v>3570</v>
      </c>
      <c r="C23356" s="194">
        <v>25</v>
      </c>
      <c r="D23356" s="181" t="s">
        <v>46383</v>
      </c>
      <c r="E23356" s="177" t="s">
        <v>11657</v>
      </c>
      <c r="F23356" s="175" t="str" cm="1">
        <f t="array" ref="F23356" xml:space="preserve"> INDEX(小韻資料表[拼音], 字表[[#This Row],[小韻識別號]])</f>
        <v>lok8</v>
      </c>
      <c r="G23356" s="175"/>
      <c r="H23356" s="176" t="s">
        <v>46901</v>
      </c>
      <c r="I23356" s="457"/>
      <c r="J23356" s="177">
        <v>3572</v>
      </c>
      <c r="K23356" s="175"/>
      <c r="M23356" s="175"/>
      <c r="N23356" s="175"/>
      <c r="O23356" s="175"/>
      <c r="P23356" s="175"/>
      <c r="Q23356" s="175"/>
      <c r="R23356" s="175"/>
      <c r="S23356" s="175"/>
      <c r="V23356" s="175"/>
      <c r="W23356" s="175"/>
      <c r="X23356" s="175"/>
    </row>
    <row r="23357" spans="1:24" ht="31.5" hidden="1">
      <c r="A23357" s="175">
        <v>23354</v>
      </c>
      <c r="B23357" s="176">
        <f xml:space="preserve"> MATCH(字表[[#This Row],[切語]], 小韻資料表[切語], 0)</f>
        <v>3570</v>
      </c>
      <c r="C23357" s="194">
        <v>29</v>
      </c>
      <c r="D23357" s="181" t="s">
        <v>46389</v>
      </c>
      <c r="E23357" s="177" t="s">
        <v>11657</v>
      </c>
      <c r="F23357" s="175" t="str" cm="1">
        <f t="array" ref="F23357" xml:space="preserve"> INDEX(小韻資料表[拼音], 字表[[#This Row],[小韻識別號]])</f>
        <v>lok8</v>
      </c>
      <c r="G23357" s="175"/>
      <c r="H23357" s="176" t="s">
        <v>46902</v>
      </c>
      <c r="I23357" s="457"/>
      <c r="J23357" s="177">
        <v>3572</v>
      </c>
      <c r="K23357" s="175"/>
      <c r="M23357" s="175"/>
      <c r="N23357" s="175"/>
      <c r="O23357" s="175"/>
      <c r="P23357" s="175"/>
      <c r="Q23357" s="175"/>
      <c r="R23357" s="175"/>
      <c r="S23357" s="175"/>
      <c r="V23357" s="175"/>
      <c r="W23357" s="175"/>
      <c r="X23357" s="175"/>
    </row>
    <row r="23358" spans="1:24" ht="31.5" hidden="1">
      <c r="A23358" s="175">
        <v>23355</v>
      </c>
      <c r="B23358" s="176">
        <f xml:space="preserve"> MATCH(字表[[#This Row],[切語]], 小韻資料表[切語], 0)</f>
        <v>3616</v>
      </c>
      <c r="C23358" s="194">
        <v>9</v>
      </c>
      <c r="D23358" s="181" t="s">
        <v>46903</v>
      </c>
      <c r="E23358" s="177" t="s">
        <v>11797</v>
      </c>
      <c r="F23358" s="175" t="str" cm="1">
        <f t="array" ref="F23358" xml:space="preserve"> INDEX(小韻資料表[拼音], 字表[[#This Row],[小韻識別號]])</f>
        <v>kik4</v>
      </c>
      <c r="G23358" s="175"/>
      <c r="H23358" s="176" t="s">
        <v>46904</v>
      </c>
      <c r="I23358" s="457"/>
      <c r="J23358" s="177">
        <v>3618</v>
      </c>
      <c r="K23358" s="175"/>
      <c r="M23358" s="175"/>
      <c r="N23358" s="175"/>
      <c r="O23358" s="175"/>
      <c r="P23358" s="175"/>
      <c r="Q23358" s="175"/>
      <c r="R23358" s="175"/>
      <c r="S23358" s="175"/>
      <c r="V23358" s="175"/>
      <c r="W23358" s="175"/>
      <c r="X23358" s="175"/>
    </row>
    <row r="23359" spans="1:24" ht="31.5" hidden="1">
      <c r="A23359" s="175">
        <v>23356</v>
      </c>
      <c r="B23359" s="176">
        <f xml:space="preserve"> MATCH(字表[[#This Row],[切語]], 小韻資料表[切語], 0)</f>
        <v>3616</v>
      </c>
      <c r="C23359" s="194">
        <v>10</v>
      </c>
      <c r="D23359" s="181" t="s">
        <v>46905</v>
      </c>
      <c r="E23359" s="177" t="s">
        <v>11797</v>
      </c>
      <c r="F23359" s="175" t="str" cm="1">
        <f t="array" ref="F23359" xml:space="preserve"> INDEX(小韻資料表[拼音], 字表[[#This Row],[小韻識別號]])</f>
        <v>kik4</v>
      </c>
      <c r="G23359" s="175"/>
      <c r="H23359" s="176" t="s">
        <v>46906</v>
      </c>
      <c r="I23359" s="457"/>
      <c r="J23359" s="177">
        <v>3618</v>
      </c>
      <c r="K23359" s="175"/>
      <c r="M23359" s="175"/>
      <c r="N23359" s="175"/>
      <c r="O23359" s="175"/>
      <c r="P23359" s="175"/>
      <c r="Q23359" s="175"/>
      <c r="R23359" s="175"/>
      <c r="S23359" s="175"/>
      <c r="V23359" s="175"/>
      <c r="W23359" s="175"/>
      <c r="X23359" s="175"/>
    </row>
    <row r="23360" spans="1:24" ht="31.5" hidden="1">
      <c r="A23360" s="175">
        <v>23357</v>
      </c>
      <c r="B23360" s="176">
        <f xml:space="preserve"> MATCH(字表[[#This Row],[切語]], 小韻資料表[切語], 0)</f>
        <v>3616</v>
      </c>
      <c r="C23360" s="194">
        <v>11</v>
      </c>
      <c r="D23360" s="181" t="s">
        <v>46907</v>
      </c>
      <c r="E23360" s="177" t="s">
        <v>11797</v>
      </c>
      <c r="F23360" s="175" t="str" cm="1">
        <f t="array" ref="F23360" xml:space="preserve"> INDEX(小韻資料表[拼音], 字表[[#This Row],[小韻識別號]])</f>
        <v>kik4</v>
      </c>
      <c r="G23360" s="175"/>
      <c r="H23360" s="176" t="s">
        <v>46908</v>
      </c>
      <c r="I23360" s="457"/>
      <c r="J23360" s="177">
        <v>3618</v>
      </c>
      <c r="K23360" s="175"/>
      <c r="M23360" s="175"/>
      <c r="N23360" s="175"/>
      <c r="O23360" s="175"/>
      <c r="P23360" s="175"/>
      <c r="Q23360" s="175"/>
      <c r="R23360" s="175"/>
      <c r="S23360" s="175"/>
      <c r="V23360" s="175"/>
      <c r="W23360" s="175"/>
      <c r="X23360" s="175"/>
    </row>
    <row r="23361" spans="1:24" ht="31.5" hidden="1">
      <c r="A23361" s="175">
        <v>23358</v>
      </c>
      <c r="B23361" s="176">
        <f xml:space="preserve"> MATCH(字表[[#This Row],[切語]], 小韻資料表[切語], 0)</f>
        <v>3616</v>
      </c>
      <c r="C23361" s="194">
        <v>12</v>
      </c>
      <c r="D23361" s="181" t="s">
        <v>46909</v>
      </c>
      <c r="E23361" s="177" t="s">
        <v>11797</v>
      </c>
      <c r="F23361" s="175" t="str" cm="1">
        <f t="array" ref="F23361" xml:space="preserve"> INDEX(小韻資料表[拼音], 字表[[#This Row],[小韻識別號]])</f>
        <v>kik4</v>
      </c>
      <c r="G23361" s="175"/>
      <c r="H23361" s="176" t="s">
        <v>14351</v>
      </c>
      <c r="I23361" s="457"/>
      <c r="J23361" s="177">
        <v>3618</v>
      </c>
      <c r="K23361" s="175"/>
      <c r="M23361" s="175"/>
      <c r="N23361" s="175"/>
      <c r="O23361" s="175"/>
      <c r="P23361" s="175"/>
      <c r="Q23361" s="175"/>
      <c r="R23361" s="175"/>
      <c r="S23361" s="175"/>
      <c r="V23361" s="175"/>
      <c r="W23361" s="175"/>
      <c r="X23361" s="175"/>
    </row>
    <row r="23362" spans="1:24" ht="31.5" hidden="1">
      <c r="A23362" s="175">
        <v>23359</v>
      </c>
      <c r="B23362" s="176">
        <f xml:space="preserve"> MATCH(字表[[#This Row],[切語]], 小韻資料表[切語], 0)</f>
        <v>3616</v>
      </c>
      <c r="C23362" s="194">
        <v>13</v>
      </c>
      <c r="D23362" s="181" t="s">
        <v>46910</v>
      </c>
      <c r="E23362" s="177" t="s">
        <v>11797</v>
      </c>
      <c r="F23362" s="175" t="str" cm="1">
        <f t="array" ref="F23362" xml:space="preserve"> INDEX(小韻資料表[拼音], 字表[[#This Row],[小韻識別號]])</f>
        <v>kik4</v>
      </c>
      <c r="G23362" s="175"/>
      <c r="H23362" s="176" t="s">
        <v>46911</v>
      </c>
      <c r="I23362" s="457"/>
      <c r="J23362" s="177">
        <v>3618</v>
      </c>
      <c r="K23362" s="175"/>
      <c r="M23362" s="175"/>
      <c r="N23362" s="175"/>
      <c r="O23362" s="175"/>
      <c r="P23362" s="175"/>
      <c r="Q23362" s="175"/>
      <c r="R23362" s="175"/>
      <c r="S23362" s="175"/>
      <c r="V23362" s="175"/>
      <c r="W23362" s="175"/>
      <c r="X23362" s="175"/>
    </row>
    <row r="23363" spans="1:24" ht="31.5" hidden="1">
      <c r="A23363" s="175">
        <v>23360</v>
      </c>
      <c r="B23363" s="176">
        <f xml:space="preserve"> MATCH(字表[[#This Row],[切語]], 小韻資料表[切語], 0)</f>
        <v>3570</v>
      </c>
      <c r="C23363" s="194">
        <v>16</v>
      </c>
      <c r="D23363" s="181" t="s">
        <v>46366</v>
      </c>
      <c r="E23363" s="177" t="s">
        <v>11657</v>
      </c>
      <c r="F23363" s="175" t="str" cm="1">
        <f t="array" ref="F23363" xml:space="preserve"> INDEX(小韻資料表[拼音], 字表[[#This Row],[小韻識別號]])</f>
        <v>lok8</v>
      </c>
      <c r="G23363" s="175"/>
      <c r="H23363" s="176" t="s">
        <v>46912</v>
      </c>
      <c r="I23363" s="457"/>
      <c r="J23363" s="177">
        <v>3572</v>
      </c>
      <c r="K23363" s="175"/>
      <c r="M23363" s="175"/>
      <c r="N23363" s="175"/>
      <c r="O23363" s="175"/>
      <c r="P23363" s="175"/>
      <c r="Q23363" s="175"/>
      <c r="R23363" s="175"/>
      <c r="S23363" s="175"/>
      <c r="V23363" s="175"/>
      <c r="W23363" s="175"/>
      <c r="X23363" s="175"/>
    </row>
    <row r="23364" spans="1:24" ht="31.5" hidden="1">
      <c r="A23364" s="175">
        <v>23361</v>
      </c>
      <c r="B23364" s="176">
        <f xml:space="preserve"> MATCH(字表[[#This Row],[切語]], 小韻資料表[切語], 0)</f>
        <v>3617</v>
      </c>
      <c r="C23364" s="194">
        <v>1</v>
      </c>
      <c r="D23364" s="181" t="s">
        <v>11802</v>
      </c>
      <c r="E23364" s="177" t="s">
        <v>11801</v>
      </c>
      <c r="F23364" s="175" t="str" cm="1">
        <f t="array" ref="F23364" xml:space="preserve"> INDEX(小韻資料表[拼音], 字表[[#This Row],[小韻識別號]])</f>
        <v>hik4</v>
      </c>
      <c r="G23364" s="175"/>
      <c r="H23364" s="176" t="s">
        <v>46913</v>
      </c>
      <c r="I23364" s="457"/>
      <c r="J23364" s="177">
        <v>3619</v>
      </c>
      <c r="K23364" s="175"/>
      <c r="M23364" s="175"/>
      <c r="N23364" s="175"/>
      <c r="O23364" s="175"/>
      <c r="P23364" s="175"/>
      <c r="Q23364" s="175"/>
      <c r="R23364" s="175"/>
      <c r="S23364" s="175"/>
      <c r="V23364" s="175"/>
      <c r="W23364" s="175"/>
      <c r="X23364" s="175"/>
    </row>
    <row r="23365" spans="1:24" ht="31.5" hidden="1">
      <c r="A23365" s="175">
        <v>23362</v>
      </c>
      <c r="B23365" s="176">
        <f xml:space="preserve"> MATCH(字表[[#This Row],[切語]], 小韻資料表[切語], 0)</f>
        <v>3617</v>
      </c>
      <c r="C23365" s="194">
        <v>2</v>
      </c>
      <c r="D23365" s="181" t="s">
        <v>46914</v>
      </c>
      <c r="E23365" s="177" t="s">
        <v>11801</v>
      </c>
      <c r="F23365" s="175" t="str" cm="1">
        <f t="array" ref="F23365" xml:space="preserve"> INDEX(小韻資料表[拼音], 字表[[#This Row],[小韻識別號]])</f>
        <v>hik4</v>
      </c>
      <c r="G23365" s="175"/>
      <c r="H23365" s="176" t="s">
        <v>12770</v>
      </c>
      <c r="I23365" s="457"/>
      <c r="J23365" s="177">
        <v>3619</v>
      </c>
      <c r="K23365" s="175"/>
      <c r="M23365" s="175"/>
      <c r="N23365" s="175"/>
      <c r="O23365" s="175"/>
      <c r="P23365" s="175"/>
      <c r="Q23365" s="175"/>
      <c r="R23365" s="175"/>
      <c r="S23365" s="175"/>
      <c r="V23365" s="175"/>
      <c r="W23365" s="175"/>
      <c r="X23365" s="175"/>
    </row>
    <row r="23366" spans="1:24" ht="31.5" hidden="1">
      <c r="A23366" s="175">
        <v>23363</v>
      </c>
      <c r="B23366" s="176">
        <f xml:space="preserve"> MATCH(字表[[#This Row],[切語]], 小韻資料表[切語], 0)</f>
        <v>3590</v>
      </c>
      <c r="C23366" s="194">
        <v>3</v>
      </c>
      <c r="D23366" s="181" t="s">
        <v>46691</v>
      </c>
      <c r="E23366" s="177" t="s">
        <v>11720</v>
      </c>
      <c r="F23366" s="175" t="str" cm="1">
        <f t="array" ref="F23366" xml:space="preserve"> INDEX(小韻資料表[拼音], 字表[[#This Row],[小韻識別號]])</f>
        <v>khok4</v>
      </c>
      <c r="G23366" s="175"/>
      <c r="H23366" s="176" t="s">
        <v>46915</v>
      </c>
      <c r="I23366" s="457"/>
      <c r="J23366" s="177">
        <v>3592</v>
      </c>
      <c r="K23366" s="175"/>
      <c r="M23366" s="175"/>
      <c r="N23366" s="175"/>
      <c r="O23366" s="175"/>
      <c r="P23366" s="175"/>
      <c r="Q23366" s="175"/>
      <c r="R23366" s="175"/>
      <c r="S23366" s="175"/>
      <c r="V23366" s="175"/>
      <c r="W23366" s="175"/>
      <c r="X23366" s="175"/>
    </row>
    <row r="23367" spans="1:24" ht="31.5" hidden="1">
      <c r="A23367" s="175">
        <v>23364</v>
      </c>
      <c r="B23367" s="176">
        <f xml:space="preserve"> MATCH(字表[[#This Row],[切語]], 小韻資料表[切語], 0)</f>
        <v>3617</v>
      </c>
      <c r="C23367" s="194">
        <v>4</v>
      </c>
      <c r="D23367" s="181" t="s">
        <v>46916</v>
      </c>
      <c r="E23367" s="177" t="s">
        <v>11801</v>
      </c>
      <c r="F23367" s="175" t="str" cm="1">
        <f t="array" ref="F23367" xml:space="preserve"> INDEX(小韻資料表[拼音], 字表[[#This Row],[小韻識別號]])</f>
        <v>hik4</v>
      </c>
      <c r="G23367" s="175"/>
      <c r="H23367" s="176" t="s">
        <v>46917</v>
      </c>
      <c r="I23367" s="457"/>
      <c r="J23367" s="177">
        <v>3619</v>
      </c>
      <c r="K23367" s="175"/>
      <c r="M23367" s="175"/>
      <c r="N23367" s="175"/>
      <c r="O23367" s="175"/>
      <c r="P23367" s="175"/>
      <c r="Q23367" s="175"/>
      <c r="R23367" s="175"/>
      <c r="S23367" s="175"/>
      <c r="V23367" s="175"/>
      <c r="W23367" s="175"/>
      <c r="X23367" s="175"/>
    </row>
    <row r="23368" spans="1:24" ht="31.5" hidden="1">
      <c r="A23368" s="175">
        <v>23365</v>
      </c>
      <c r="B23368" s="176">
        <f xml:space="preserve"> MATCH(字表[[#This Row],[切語]], 小韻資料表[切語], 0)</f>
        <v>3617</v>
      </c>
      <c r="C23368" s="194">
        <v>5</v>
      </c>
      <c r="D23368" s="181" t="s">
        <v>46918</v>
      </c>
      <c r="E23368" s="177" t="s">
        <v>11801</v>
      </c>
      <c r="F23368" s="175" t="str" cm="1">
        <f t="array" ref="F23368" xml:space="preserve"> INDEX(小韻資料表[拼音], 字表[[#This Row],[小韻識別號]])</f>
        <v>hik4</v>
      </c>
      <c r="G23368" s="175"/>
      <c r="H23368" s="176" t="s">
        <v>46919</v>
      </c>
      <c r="I23368" s="457"/>
      <c r="J23368" s="177">
        <v>3619</v>
      </c>
      <c r="K23368" s="175"/>
      <c r="M23368" s="175"/>
      <c r="N23368" s="175"/>
      <c r="O23368" s="175"/>
      <c r="P23368" s="175"/>
      <c r="Q23368" s="175"/>
      <c r="R23368" s="175"/>
      <c r="S23368" s="175"/>
      <c r="V23368" s="175"/>
      <c r="W23368" s="175"/>
      <c r="X23368" s="175"/>
    </row>
    <row r="23369" spans="1:24" ht="31.5" hidden="1">
      <c r="A23369" s="175">
        <v>23366</v>
      </c>
      <c r="B23369" s="176">
        <f xml:space="preserve"> MATCH(字表[[#This Row],[切語]], 小韻資料表[切語], 0)</f>
        <v>3617</v>
      </c>
      <c r="C23369" s="194">
        <v>6</v>
      </c>
      <c r="D23369" s="181" t="s">
        <v>46920</v>
      </c>
      <c r="E23369" s="177" t="s">
        <v>11801</v>
      </c>
      <c r="F23369" s="175" t="str" cm="1">
        <f t="array" ref="F23369" xml:space="preserve"> INDEX(小韻資料表[拼音], 字表[[#This Row],[小韻識別號]])</f>
        <v>hik4</v>
      </c>
      <c r="G23369" s="175"/>
      <c r="H23369" s="176" t="s">
        <v>46921</v>
      </c>
      <c r="I23369" s="457"/>
      <c r="J23369" s="177">
        <v>3619</v>
      </c>
      <c r="K23369" s="175"/>
      <c r="M23369" s="175"/>
      <c r="N23369" s="175"/>
      <c r="O23369" s="175"/>
      <c r="P23369" s="175"/>
      <c r="Q23369" s="175"/>
      <c r="R23369" s="175"/>
      <c r="S23369" s="175"/>
      <c r="V23369" s="175"/>
      <c r="W23369" s="175"/>
      <c r="X23369" s="175"/>
    </row>
    <row r="23370" spans="1:24" ht="31.5" hidden="1">
      <c r="A23370" s="175">
        <v>23367</v>
      </c>
      <c r="B23370" s="176">
        <f xml:space="preserve"> MATCH(字表[[#This Row],[切語]], 小韻資料表[切語], 0)</f>
        <v>3617</v>
      </c>
      <c r="C23370" s="194">
        <v>7</v>
      </c>
      <c r="D23370" s="181" t="s">
        <v>46922</v>
      </c>
      <c r="E23370" s="177" t="s">
        <v>11801</v>
      </c>
      <c r="F23370" s="175" t="str" cm="1">
        <f t="array" ref="F23370" xml:space="preserve"> INDEX(小韻資料表[拼音], 字表[[#This Row],[小韻識別號]])</f>
        <v>hik4</v>
      </c>
      <c r="G23370" s="175"/>
      <c r="H23370" s="176" t="s">
        <v>46923</v>
      </c>
      <c r="I23370" s="457"/>
      <c r="J23370" s="177">
        <v>3619</v>
      </c>
      <c r="K23370" s="175"/>
      <c r="M23370" s="175"/>
      <c r="N23370" s="175"/>
      <c r="O23370" s="175"/>
      <c r="P23370" s="175"/>
      <c r="Q23370" s="175"/>
      <c r="R23370" s="175"/>
      <c r="S23370" s="175"/>
      <c r="V23370" s="175"/>
      <c r="W23370" s="175"/>
      <c r="X23370" s="175"/>
    </row>
    <row r="23371" spans="1:24" ht="31.5" hidden="1">
      <c r="A23371" s="175">
        <v>23368</v>
      </c>
      <c r="B23371" s="176">
        <f xml:space="preserve"> MATCH(字表[[#This Row],[切語]], 小韻資料表[切語], 0)</f>
        <v>3617</v>
      </c>
      <c r="C23371" s="194">
        <v>8</v>
      </c>
      <c r="D23371" s="181" t="s">
        <v>46924</v>
      </c>
      <c r="E23371" s="177" t="s">
        <v>11801</v>
      </c>
      <c r="F23371" s="175" t="str" cm="1">
        <f t="array" ref="F23371" xml:space="preserve"> INDEX(小韻資料表[拼音], 字表[[#This Row],[小韻識別號]])</f>
        <v>hik4</v>
      </c>
      <c r="G23371" s="175"/>
      <c r="H23371" s="176" t="s">
        <v>46925</v>
      </c>
      <c r="I23371" s="457"/>
      <c r="J23371" s="177">
        <v>3619</v>
      </c>
      <c r="K23371" s="175"/>
      <c r="M23371" s="175"/>
      <c r="N23371" s="175"/>
      <c r="O23371" s="175"/>
      <c r="P23371" s="175"/>
      <c r="Q23371" s="175"/>
      <c r="R23371" s="175"/>
      <c r="S23371" s="175"/>
      <c r="V23371" s="175"/>
      <c r="W23371" s="175"/>
      <c r="X23371" s="175"/>
    </row>
    <row r="23372" spans="1:24" ht="76.5" hidden="1">
      <c r="A23372" s="175">
        <v>23369</v>
      </c>
      <c r="B23372" s="176">
        <f xml:space="preserve"> MATCH(字表[[#This Row],[切語]], 小韻資料表[切語], 0)</f>
        <v>3618</v>
      </c>
      <c r="C23372" s="194">
        <v>1</v>
      </c>
      <c r="D23372" s="181" t="s">
        <v>11805</v>
      </c>
      <c r="E23372" s="177" t="s">
        <v>49787</v>
      </c>
      <c r="F23372" s="175" t="str" cm="1">
        <f t="array" ref="F23372" xml:space="preserve"> INDEX(小韻資料表[拼音], 字表[[#This Row],[小韻識別號]])</f>
        <v>tik8</v>
      </c>
      <c r="G23372" s="175"/>
      <c r="H23372" s="176" t="s">
        <v>46926</v>
      </c>
      <c r="I23372" s="457"/>
      <c r="J23372" s="177">
        <v>3620</v>
      </c>
      <c r="K23372" s="175"/>
      <c r="M23372" s="175"/>
      <c r="N23372" s="175"/>
      <c r="O23372" s="175"/>
      <c r="P23372" s="175"/>
      <c r="Q23372" s="175"/>
      <c r="R23372" s="175"/>
      <c r="S23372" s="175"/>
      <c r="V23372" s="175"/>
      <c r="W23372" s="175"/>
      <c r="X23372" s="175"/>
    </row>
    <row r="23373" spans="1:24" ht="31.5" hidden="1">
      <c r="A23373" s="175">
        <v>23370</v>
      </c>
      <c r="B23373" s="176">
        <f xml:space="preserve"> MATCH(字表[[#This Row],[切語]], 小韻資料表[切語], 0)</f>
        <v>3618</v>
      </c>
      <c r="C23373" s="194">
        <v>2</v>
      </c>
      <c r="D23373" s="181" t="s">
        <v>46927</v>
      </c>
      <c r="E23373" s="177" t="s">
        <v>49787</v>
      </c>
      <c r="F23373" s="175" t="str" cm="1">
        <f t="array" ref="F23373" xml:space="preserve"> INDEX(小韻資料表[拼音], 字表[[#This Row],[小韻識別號]])</f>
        <v>tik8</v>
      </c>
      <c r="G23373" s="175"/>
      <c r="H23373" s="176" t="s">
        <v>13020</v>
      </c>
      <c r="I23373" s="457"/>
      <c r="J23373" s="177">
        <v>3620</v>
      </c>
      <c r="K23373" s="175"/>
      <c r="M23373" s="175"/>
      <c r="N23373" s="175"/>
      <c r="O23373" s="175"/>
      <c r="P23373" s="175"/>
      <c r="Q23373" s="175"/>
      <c r="R23373" s="175"/>
      <c r="S23373" s="175"/>
      <c r="V23373" s="175"/>
      <c r="W23373" s="175"/>
      <c r="X23373" s="175"/>
    </row>
    <row r="23374" spans="1:24" ht="31.5" hidden="1">
      <c r="A23374" s="175">
        <v>23371</v>
      </c>
      <c r="B23374" s="176">
        <f xml:space="preserve"> MATCH(字表[[#This Row],[切語]], 小韻資料表[切語], 0)</f>
        <v>3618</v>
      </c>
      <c r="C23374" s="194">
        <v>3</v>
      </c>
      <c r="D23374" s="181" t="s">
        <v>46928</v>
      </c>
      <c r="E23374" s="177" t="s">
        <v>49787</v>
      </c>
      <c r="F23374" s="175" t="str" cm="1">
        <f t="array" ref="F23374" xml:space="preserve"> INDEX(小韻資料表[拼音], 字表[[#This Row],[小韻識別號]])</f>
        <v>tik8</v>
      </c>
      <c r="G23374" s="175"/>
      <c r="H23374" s="176" t="s">
        <v>46929</v>
      </c>
      <c r="I23374" s="457"/>
      <c r="J23374" s="177">
        <v>3620</v>
      </c>
      <c r="K23374" s="175"/>
      <c r="M23374" s="175"/>
      <c r="N23374" s="175"/>
      <c r="O23374" s="175"/>
      <c r="P23374" s="175"/>
      <c r="Q23374" s="175"/>
      <c r="R23374" s="175"/>
      <c r="S23374" s="175"/>
      <c r="V23374" s="175"/>
      <c r="W23374" s="175"/>
      <c r="X23374" s="175"/>
    </row>
    <row r="23375" spans="1:24" ht="102" hidden="1">
      <c r="A23375" s="175">
        <v>23372</v>
      </c>
      <c r="B23375" s="176">
        <f xml:space="preserve"> MATCH(字表[[#This Row],[切語]], 小韻資料表[切語], 0)</f>
        <v>3618</v>
      </c>
      <c r="C23375" s="194">
        <v>4</v>
      </c>
      <c r="D23375" s="181" t="s">
        <v>46930</v>
      </c>
      <c r="E23375" s="177" t="s">
        <v>49787</v>
      </c>
      <c r="F23375" s="175" t="str" cm="1">
        <f t="array" ref="F23375" xml:space="preserve"> INDEX(小韻資料表[拼音], 字表[[#This Row],[小韻識別號]])</f>
        <v>tik8</v>
      </c>
      <c r="G23375" s="175"/>
      <c r="H23375" s="176" t="s">
        <v>46931</v>
      </c>
      <c r="I23375" s="457"/>
      <c r="J23375" s="177">
        <v>3620</v>
      </c>
      <c r="K23375" s="175"/>
      <c r="M23375" s="175"/>
      <c r="N23375" s="175"/>
      <c r="O23375" s="175"/>
      <c r="P23375" s="175"/>
      <c r="Q23375" s="175"/>
      <c r="R23375" s="175"/>
      <c r="S23375" s="175"/>
      <c r="V23375" s="175"/>
      <c r="W23375" s="175"/>
      <c r="X23375" s="175"/>
    </row>
    <row r="23376" spans="1:24" ht="31.5" hidden="1">
      <c r="A23376" s="175">
        <v>23373</v>
      </c>
      <c r="B23376" s="176">
        <f xml:space="preserve"> MATCH(字表[[#This Row],[切語]], 小韻資料表[切語], 0)</f>
        <v>3618</v>
      </c>
      <c r="C23376" s="194">
        <v>5</v>
      </c>
      <c r="D23376" s="181" t="s">
        <v>46932</v>
      </c>
      <c r="E23376" s="177" t="s">
        <v>49787</v>
      </c>
      <c r="F23376" s="175" t="str" cm="1">
        <f t="array" ref="F23376" xml:space="preserve"> INDEX(小韻資料表[拼音], 字表[[#This Row],[小韻識別號]])</f>
        <v>tik8</v>
      </c>
      <c r="G23376" s="175"/>
      <c r="H23376" s="176" t="s">
        <v>46933</v>
      </c>
      <c r="I23376" s="457"/>
      <c r="J23376" s="177">
        <v>3620</v>
      </c>
      <c r="K23376" s="175"/>
      <c r="M23376" s="175"/>
      <c r="N23376" s="175"/>
      <c r="O23376" s="175"/>
      <c r="P23376" s="175"/>
      <c r="Q23376" s="175"/>
      <c r="R23376" s="175"/>
      <c r="S23376" s="175"/>
      <c r="V23376" s="175"/>
      <c r="W23376" s="175"/>
      <c r="X23376" s="175"/>
    </row>
    <row r="23377" spans="1:24" ht="51" hidden="1">
      <c r="A23377" s="175">
        <v>23374</v>
      </c>
      <c r="B23377" s="176">
        <f xml:space="preserve"> MATCH(字表[[#This Row],[切語]], 小韻資料表[切語], 0)</f>
        <v>3618</v>
      </c>
      <c r="C23377" s="194">
        <v>6</v>
      </c>
      <c r="D23377" s="181" t="s">
        <v>46934</v>
      </c>
      <c r="E23377" s="177" t="s">
        <v>49787</v>
      </c>
      <c r="F23377" s="175" t="str" cm="1">
        <f t="array" ref="F23377" xml:space="preserve"> INDEX(小韻資料表[拼音], 字表[[#This Row],[小韻識別號]])</f>
        <v>tik8</v>
      </c>
      <c r="G23377" s="175"/>
      <c r="H23377" s="176" t="s">
        <v>46935</v>
      </c>
      <c r="I23377" s="457"/>
      <c r="J23377" s="177">
        <v>3620</v>
      </c>
      <c r="K23377" s="175"/>
      <c r="M23377" s="175"/>
      <c r="N23377" s="175"/>
      <c r="O23377" s="175"/>
      <c r="P23377" s="175"/>
      <c r="Q23377" s="175"/>
      <c r="R23377" s="175"/>
      <c r="S23377" s="175"/>
      <c r="V23377" s="175"/>
      <c r="W23377" s="175"/>
      <c r="X23377" s="175"/>
    </row>
    <row r="23378" spans="1:24" ht="31.5" hidden="1">
      <c r="A23378" s="175">
        <v>23375</v>
      </c>
      <c r="B23378" s="176">
        <f xml:space="preserve"> MATCH(字表[[#This Row],[切語]], 小韻資料表[切語], 0)</f>
        <v>3618</v>
      </c>
      <c r="C23378" s="194">
        <v>7</v>
      </c>
      <c r="D23378" s="181" t="s">
        <v>46936</v>
      </c>
      <c r="E23378" s="177" t="s">
        <v>49787</v>
      </c>
      <c r="F23378" s="175" t="str" cm="1">
        <f t="array" ref="F23378" xml:space="preserve"> INDEX(小韻資料表[拼音], 字表[[#This Row],[小韻識別號]])</f>
        <v>tik8</v>
      </c>
      <c r="G23378" s="175"/>
      <c r="H23378" s="176" t="s">
        <v>46937</v>
      </c>
      <c r="I23378" s="457"/>
      <c r="J23378" s="177">
        <v>3620</v>
      </c>
      <c r="K23378" s="175"/>
      <c r="M23378" s="175"/>
      <c r="N23378" s="175"/>
      <c r="O23378" s="175"/>
      <c r="P23378" s="175"/>
      <c r="Q23378" s="175"/>
      <c r="R23378" s="175"/>
      <c r="S23378" s="175"/>
      <c r="V23378" s="175"/>
      <c r="W23378" s="175"/>
      <c r="X23378" s="175"/>
    </row>
    <row r="23379" spans="1:24" ht="51" hidden="1">
      <c r="A23379" s="175">
        <v>23376</v>
      </c>
      <c r="B23379" s="176">
        <f xml:space="preserve"> MATCH(字表[[#This Row],[切語]], 小韻資料表[切語], 0)</f>
        <v>3618</v>
      </c>
      <c r="C23379" s="194">
        <v>8</v>
      </c>
      <c r="D23379" s="181" t="s">
        <v>46938</v>
      </c>
      <c r="E23379" s="177" t="s">
        <v>49787</v>
      </c>
      <c r="F23379" s="175" t="str" cm="1">
        <f t="array" ref="F23379" xml:space="preserve"> INDEX(小韻資料表[拼音], 字表[[#This Row],[小韻識別號]])</f>
        <v>tik8</v>
      </c>
      <c r="G23379" s="175"/>
      <c r="H23379" s="176" t="s">
        <v>46939</v>
      </c>
      <c r="I23379" s="457"/>
      <c r="J23379" s="177">
        <v>3620</v>
      </c>
      <c r="K23379" s="175"/>
      <c r="M23379" s="175"/>
      <c r="N23379" s="175"/>
      <c r="O23379" s="175"/>
      <c r="P23379" s="175"/>
      <c r="Q23379" s="175"/>
      <c r="R23379" s="175"/>
      <c r="S23379" s="175"/>
      <c r="V23379" s="175"/>
      <c r="W23379" s="175"/>
      <c r="X23379" s="175"/>
    </row>
    <row r="23380" spans="1:24" ht="31.5" hidden="1">
      <c r="A23380" s="175">
        <v>23377</v>
      </c>
      <c r="B23380" s="176">
        <f xml:space="preserve"> MATCH(字表[[#This Row],[切語]], 小韻資料表[切語], 0)</f>
        <v>3618</v>
      </c>
      <c r="C23380" s="194">
        <v>9</v>
      </c>
      <c r="D23380" s="181" t="s">
        <v>46940</v>
      </c>
      <c r="E23380" s="177" t="s">
        <v>49787</v>
      </c>
      <c r="F23380" s="175" t="str" cm="1">
        <f t="array" ref="F23380" xml:space="preserve"> INDEX(小韻資料表[拼音], 字表[[#This Row],[小韻識別號]])</f>
        <v>tik8</v>
      </c>
      <c r="G23380" s="175"/>
      <c r="H23380" s="176" t="s">
        <v>46941</v>
      </c>
      <c r="I23380" s="457"/>
      <c r="J23380" s="177">
        <v>3620</v>
      </c>
      <c r="K23380" s="175"/>
      <c r="M23380" s="175"/>
      <c r="N23380" s="175"/>
      <c r="O23380" s="175"/>
      <c r="P23380" s="175"/>
      <c r="Q23380" s="175"/>
      <c r="R23380" s="175"/>
      <c r="S23380" s="175"/>
      <c r="V23380" s="175"/>
      <c r="W23380" s="175"/>
      <c r="X23380" s="175"/>
    </row>
    <row r="23381" spans="1:24" ht="31.5" hidden="1">
      <c r="A23381" s="175">
        <v>23378</v>
      </c>
      <c r="B23381" s="176">
        <f xml:space="preserve"> MATCH(字表[[#This Row],[切語]], 小韻資料表[切語], 0)</f>
        <v>3618</v>
      </c>
      <c r="C23381" s="194">
        <v>10</v>
      </c>
      <c r="D23381" s="181" t="s">
        <v>46942</v>
      </c>
      <c r="E23381" s="177" t="s">
        <v>49787</v>
      </c>
      <c r="F23381" s="175" t="str" cm="1">
        <f t="array" ref="F23381" xml:space="preserve"> INDEX(小韻資料表[拼音], 字表[[#This Row],[小韻識別號]])</f>
        <v>tik8</v>
      </c>
      <c r="G23381" s="175"/>
      <c r="H23381" s="176" t="s">
        <v>46943</v>
      </c>
      <c r="I23381" s="457"/>
      <c r="J23381" s="177">
        <v>3620</v>
      </c>
      <c r="K23381" s="175"/>
      <c r="M23381" s="175"/>
      <c r="N23381" s="175"/>
      <c r="O23381" s="175"/>
      <c r="P23381" s="175"/>
      <c r="Q23381" s="175"/>
      <c r="R23381" s="175"/>
      <c r="S23381" s="175"/>
      <c r="V23381" s="175"/>
      <c r="W23381" s="175"/>
      <c r="X23381" s="175"/>
    </row>
    <row r="23382" spans="1:24" ht="31.5" hidden="1">
      <c r="A23382" s="175">
        <v>23379</v>
      </c>
      <c r="B23382" s="176">
        <f xml:space="preserve"> MATCH(字表[[#This Row],[切語]], 小韻資料表[切語], 0)</f>
        <v>3618</v>
      </c>
      <c r="C23382" s="194">
        <v>11</v>
      </c>
      <c r="D23382" s="181" t="s">
        <v>46944</v>
      </c>
      <c r="E23382" s="177" t="s">
        <v>49787</v>
      </c>
      <c r="F23382" s="175" t="str" cm="1">
        <f t="array" ref="F23382" xml:space="preserve"> INDEX(小韻資料表[拼音], 字表[[#This Row],[小韻識別號]])</f>
        <v>tik8</v>
      </c>
      <c r="G23382" s="175"/>
      <c r="H23382" s="176" t="s">
        <v>46945</v>
      </c>
      <c r="I23382" s="457"/>
      <c r="J23382" s="177">
        <v>3620</v>
      </c>
      <c r="K23382" s="175"/>
      <c r="M23382" s="175"/>
      <c r="N23382" s="175"/>
      <c r="O23382" s="175"/>
      <c r="P23382" s="175"/>
      <c r="Q23382" s="175"/>
      <c r="R23382" s="175"/>
      <c r="S23382" s="175"/>
      <c r="V23382" s="175"/>
      <c r="W23382" s="175"/>
      <c r="X23382" s="175"/>
    </row>
    <row r="23383" spans="1:24" ht="31.5" hidden="1">
      <c r="A23383" s="175">
        <v>23380</v>
      </c>
      <c r="B23383" s="176">
        <f xml:space="preserve"> MATCH(字表[[#This Row],[切語]], 小韻資料表[切語], 0)</f>
        <v>3568</v>
      </c>
      <c r="C23383" s="194">
        <v>7</v>
      </c>
      <c r="D23383" s="181" t="s">
        <v>46294</v>
      </c>
      <c r="E23383" s="177" t="s">
        <v>11652</v>
      </c>
      <c r="F23383" s="175" t="str" cm="1">
        <f t="array" ref="F23383" xml:space="preserve"> INDEX(小韻資料表[拼音], 字表[[#This Row],[小韻識別號]])</f>
        <v>tok8</v>
      </c>
      <c r="G23383" s="175"/>
      <c r="H23383" s="176" t="s">
        <v>46946</v>
      </c>
      <c r="I23383" s="457"/>
      <c r="J23383" s="177">
        <v>3570</v>
      </c>
      <c r="K23383" s="175"/>
      <c r="M23383" s="175"/>
      <c r="N23383" s="175"/>
      <c r="O23383" s="175"/>
      <c r="P23383" s="175"/>
      <c r="Q23383" s="175"/>
      <c r="R23383" s="175"/>
      <c r="S23383" s="175"/>
      <c r="V23383" s="175"/>
      <c r="W23383" s="175"/>
      <c r="X23383" s="175"/>
    </row>
    <row r="23384" spans="1:24" ht="31.5" hidden="1">
      <c r="A23384" s="175">
        <v>23381</v>
      </c>
      <c r="B23384" s="176">
        <f xml:space="preserve"> MATCH(字表[[#This Row],[切語]], 小韻資料表[切語], 0)</f>
        <v>3618</v>
      </c>
      <c r="C23384" s="194">
        <v>13</v>
      </c>
      <c r="D23384" s="181" t="s">
        <v>46947</v>
      </c>
      <c r="E23384" s="177" t="s">
        <v>49787</v>
      </c>
      <c r="F23384" s="175" t="str" cm="1">
        <f t="array" ref="F23384" xml:space="preserve"> INDEX(小韻資料表[拼音], 字表[[#This Row],[小韻識別號]])</f>
        <v>tik8</v>
      </c>
      <c r="G23384" s="175"/>
      <c r="H23384" s="176" t="s">
        <v>46948</v>
      </c>
      <c r="I23384" s="457"/>
      <c r="J23384" s="177">
        <v>3620</v>
      </c>
      <c r="K23384" s="175"/>
      <c r="M23384" s="175"/>
      <c r="N23384" s="175"/>
      <c r="O23384" s="175"/>
      <c r="P23384" s="175"/>
      <c r="Q23384" s="175"/>
      <c r="R23384" s="175"/>
      <c r="S23384" s="175"/>
      <c r="V23384" s="175"/>
      <c r="W23384" s="175"/>
      <c r="X23384" s="175"/>
    </row>
    <row r="23385" spans="1:24" ht="102" hidden="1">
      <c r="A23385" s="175">
        <v>23382</v>
      </c>
      <c r="B23385" s="176">
        <f xml:space="preserve"> MATCH(字表[[#This Row],[切語]], 小韻資料表[切語], 0)</f>
        <v>3616</v>
      </c>
      <c r="C23385" s="194">
        <v>1</v>
      </c>
      <c r="D23385" s="181" t="s">
        <v>11809</v>
      </c>
      <c r="E23385" s="177" t="s">
        <v>11797</v>
      </c>
      <c r="F23385" s="175" t="str" cm="1">
        <f t="array" ref="F23385" xml:space="preserve"> INDEX(小韻資料表[拼音], 字表[[#This Row],[小韻識別號]])</f>
        <v>kik4</v>
      </c>
      <c r="G23385" s="175"/>
      <c r="H23385" s="176" t="s">
        <v>46949</v>
      </c>
      <c r="I23385" s="457"/>
      <c r="J23385" s="177">
        <v>3621</v>
      </c>
      <c r="K23385" s="175"/>
      <c r="M23385" s="175"/>
      <c r="N23385" s="175"/>
      <c r="O23385" s="175"/>
      <c r="P23385" s="175"/>
      <c r="Q23385" s="175"/>
      <c r="R23385" s="175"/>
      <c r="S23385" s="175"/>
      <c r="V23385" s="175"/>
      <c r="W23385" s="175"/>
      <c r="X23385" s="175"/>
    </row>
    <row r="23386" spans="1:24" ht="31.5" hidden="1">
      <c r="A23386" s="175">
        <v>23383</v>
      </c>
      <c r="B23386" s="176">
        <f xml:space="preserve"> MATCH(字表[[#This Row],[切語]], 小韻資料表[切語], 0)</f>
        <v>3616</v>
      </c>
      <c r="C23386" s="194">
        <v>12</v>
      </c>
      <c r="D23386" s="181" t="s">
        <v>46909</v>
      </c>
      <c r="E23386" s="177" t="s">
        <v>11797</v>
      </c>
      <c r="F23386" s="175" t="str" cm="1">
        <f t="array" ref="F23386" xml:space="preserve"> INDEX(小韻資料表[拼音], 字表[[#This Row],[小韻識別號]])</f>
        <v>kik4</v>
      </c>
      <c r="G23386" s="175"/>
      <c r="H23386" s="176" t="s">
        <v>46950</v>
      </c>
      <c r="I23386" s="457"/>
      <c r="J23386" s="177">
        <v>3618</v>
      </c>
      <c r="K23386" s="175"/>
      <c r="M23386" s="175"/>
      <c r="N23386" s="175"/>
      <c r="O23386" s="175"/>
      <c r="P23386" s="175"/>
      <c r="Q23386" s="175"/>
      <c r="R23386" s="175"/>
      <c r="S23386" s="175"/>
      <c r="V23386" s="175"/>
      <c r="W23386" s="175"/>
      <c r="X23386" s="175"/>
    </row>
    <row r="23387" spans="1:24" ht="31.5" hidden="1">
      <c r="A23387" s="175">
        <v>23384</v>
      </c>
      <c r="B23387" s="176">
        <f xml:space="preserve"> MATCH(字表[[#This Row],[切語]], 小韻資料表[切語], 0)</f>
        <v>3616</v>
      </c>
      <c r="C23387" s="194">
        <v>3</v>
      </c>
      <c r="D23387" s="181" t="s">
        <v>46951</v>
      </c>
      <c r="E23387" s="177" t="s">
        <v>11797</v>
      </c>
      <c r="F23387" s="175" t="str" cm="1">
        <f t="array" ref="F23387" xml:space="preserve"> INDEX(小韻資料表[拼音], 字表[[#This Row],[小韻識別號]])</f>
        <v>kik4</v>
      </c>
      <c r="G23387" s="175"/>
      <c r="H23387" s="176" t="s">
        <v>46952</v>
      </c>
      <c r="I23387" s="457"/>
      <c r="J23387" s="177">
        <v>3621</v>
      </c>
      <c r="K23387" s="175"/>
      <c r="M23387" s="175"/>
      <c r="N23387" s="175"/>
      <c r="O23387" s="175"/>
      <c r="P23387" s="175"/>
      <c r="Q23387" s="175"/>
      <c r="R23387" s="175"/>
      <c r="S23387" s="175"/>
      <c r="V23387" s="175"/>
      <c r="W23387" s="175"/>
      <c r="X23387" s="175"/>
    </row>
    <row r="23388" spans="1:24" ht="31.5" hidden="1">
      <c r="A23388" s="175">
        <v>23385</v>
      </c>
      <c r="B23388" s="176">
        <f xml:space="preserve"> MATCH(字表[[#This Row],[切語]], 小韻資料表[切語], 0)</f>
        <v>3616</v>
      </c>
      <c r="C23388" s="194">
        <v>4</v>
      </c>
      <c r="D23388" s="181" t="s">
        <v>46953</v>
      </c>
      <c r="E23388" s="177" t="s">
        <v>11797</v>
      </c>
      <c r="F23388" s="175" t="str" cm="1">
        <f t="array" ref="F23388" xml:space="preserve"> INDEX(小韻資料表[拼音], 字表[[#This Row],[小韻識別號]])</f>
        <v>kik4</v>
      </c>
      <c r="G23388" s="175"/>
      <c r="H23388" s="176" t="s">
        <v>46954</v>
      </c>
      <c r="I23388" s="457"/>
      <c r="J23388" s="177">
        <v>3621</v>
      </c>
      <c r="K23388" s="175"/>
      <c r="M23388" s="175"/>
      <c r="N23388" s="175"/>
      <c r="O23388" s="175"/>
      <c r="P23388" s="175"/>
      <c r="Q23388" s="175"/>
      <c r="R23388" s="175"/>
      <c r="S23388" s="175"/>
      <c r="V23388" s="175"/>
      <c r="W23388" s="175"/>
      <c r="X23388" s="175"/>
    </row>
    <row r="23389" spans="1:24" ht="31.5" hidden="1">
      <c r="A23389" s="175">
        <v>23386</v>
      </c>
      <c r="B23389" s="176">
        <f xml:space="preserve"> MATCH(字表[[#This Row],[切語]], 小韻資料表[切語], 0)</f>
        <v>2860</v>
      </c>
      <c r="C23389" s="194">
        <v>3</v>
      </c>
      <c r="D23389" s="181" t="s">
        <v>40404</v>
      </c>
      <c r="E23389" s="177" t="s">
        <v>9585</v>
      </c>
      <c r="F23389" s="175" t="str" cm="1">
        <f t="array" ref="F23389" xml:space="preserve"> INDEX(小韻資料表[拼音], 字表[[#This Row],[小韻識別號]])</f>
        <v>ha3</v>
      </c>
      <c r="G23389" s="175"/>
      <c r="H23389" s="176" t="s">
        <v>46955</v>
      </c>
      <c r="I23389" s="457"/>
      <c r="J23389" s="177">
        <v>2862</v>
      </c>
      <c r="K23389" s="175"/>
      <c r="M23389" s="175"/>
      <c r="N23389" s="175"/>
      <c r="O23389" s="175"/>
      <c r="P23389" s="175"/>
      <c r="Q23389" s="175"/>
      <c r="R23389" s="175"/>
      <c r="S23389" s="175"/>
      <c r="V23389" s="175"/>
      <c r="W23389" s="175"/>
      <c r="X23389" s="175"/>
    </row>
    <row r="23390" spans="1:24" ht="31.5" hidden="1">
      <c r="A23390" s="175">
        <v>23387</v>
      </c>
      <c r="B23390" s="176">
        <f xml:space="preserve"> MATCH(字表[[#This Row],[切語]], 小韻資料表[切語], 0)</f>
        <v>2349</v>
      </c>
      <c r="C23390" s="194">
        <v>15</v>
      </c>
      <c r="D23390" s="181" t="s">
        <v>11812</v>
      </c>
      <c r="E23390" s="177" t="s">
        <v>8092</v>
      </c>
      <c r="F23390" s="175" t="str" cm="1">
        <f t="array" ref="F23390" xml:space="preserve"> INDEX(小韻資料表[拼音], 字表[[#This Row],[小韻識別號]])</f>
        <v>hoo7</v>
      </c>
      <c r="G23390" s="175"/>
      <c r="H23390" s="176" t="s">
        <v>46956</v>
      </c>
      <c r="I23390" s="457"/>
      <c r="J23390" s="177">
        <v>2349</v>
      </c>
      <c r="K23390" s="175"/>
      <c r="M23390" s="175"/>
      <c r="N23390" s="175"/>
      <c r="O23390" s="175"/>
      <c r="P23390" s="175"/>
      <c r="Q23390" s="175"/>
      <c r="R23390" s="175"/>
      <c r="S23390" s="175"/>
      <c r="V23390" s="175"/>
      <c r="W23390" s="175"/>
      <c r="X23390" s="175"/>
    </row>
    <row r="23391" spans="1:24" ht="31.5" hidden="1">
      <c r="A23391" s="175">
        <v>23388</v>
      </c>
      <c r="B23391" s="176">
        <f xml:space="preserve"> MATCH(字表[[#This Row],[切語]], 小韻資料表[切語], 0)</f>
        <v>2349</v>
      </c>
      <c r="C23391" s="194">
        <v>7</v>
      </c>
      <c r="D23391" s="181" t="s">
        <v>36647</v>
      </c>
      <c r="E23391" s="177" t="s">
        <v>8092</v>
      </c>
      <c r="F23391" s="175" t="str" cm="1">
        <f t="array" ref="F23391" xml:space="preserve"> INDEX(小韻資料表[拼音], 字表[[#This Row],[小韻識別號]])</f>
        <v>hoo7</v>
      </c>
      <c r="G23391" s="175"/>
      <c r="H23391" s="176" t="s">
        <v>46957</v>
      </c>
      <c r="I23391" s="457"/>
      <c r="J23391" s="177">
        <v>2349</v>
      </c>
      <c r="K23391" s="175"/>
      <c r="M23391" s="175"/>
      <c r="N23391" s="175"/>
      <c r="O23391" s="175"/>
      <c r="P23391" s="175"/>
      <c r="Q23391" s="175"/>
      <c r="R23391" s="175"/>
      <c r="S23391" s="175"/>
      <c r="V23391" s="175"/>
      <c r="W23391" s="175"/>
      <c r="X23391" s="175"/>
    </row>
    <row r="23392" spans="1:24" ht="31.5" hidden="1">
      <c r="A23392" s="175">
        <v>23389</v>
      </c>
      <c r="B23392" s="176">
        <f xml:space="preserve"> MATCH(字表[[#This Row],[切語]], 小韻資料表[切語], 0)</f>
        <v>3556</v>
      </c>
      <c r="C23392" s="194">
        <v>3</v>
      </c>
      <c r="D23392" s="181" t="s">
        <v>46224</v>
      </c>
      <c r="E23392" s="177" t="s">
        <v>11621</v>
      </c>
      <c r="F23392" s="175" t="str" cm="1">
        <f t="array" ref="F23392" xml:space="preserve"> INDEX(小韻資料表[拼音], 字表[[#This Row],[小韻識別號]])</f>
        <v>Øok4</v>
      </c>
      <c r="G23392" s="175"/>
      <c r="H23392" s="176" t="s">
        <v>46958</v>
      </c>
      <c r="I23392" s="457"/>
      <c r="J23392" s="177">
        <v>3558</v>
      </c>
      <c r="K23392" s="175"/>
      <c r="M23392" s="175"/>
      <c r="N23392" s="175"/>
      <c r="O23392" s="175"/>
      <c r="P23392" s="175"/>
      <c r="Q23392" s="175"/>
      <c r="R23392" s="175"/>
      <c r="S23392" s="175"/>
      <c r="V23392" s="175"/>
      <c r="W23392" s="175"/>
      <c r="X23392" s="175"/>
    </row>
    <row r="23393" spans="1:24" ht="31.5" hidden="1">
      <c r="A23393" s="175">
        <v>23390</v>
      </c>
      <c r="B23393" s="176">
        <f xml:space="preserve"> MATCH(字表[[#This Row],[切語]], 小韻資料表[切語], 0)</f>
        <v>3612</v>
      </c>
      <c r="C23393" s="194">
        <v>1</v>
      </c>
      <c r="D23393" s="181" t="s">
        <v>11787</v>
      </c>
      <c r="E23393" s="177" t="s">
        <v>11786</v>
      </c>
      <c r="F23393" s="175" t="str" cm="1">
        <f t="array" ref="F23393" xml:space="preserve"> INDEX(小韻資料表[拼音], 字表[[#This Row],[小韻識別號]])</f>
        <v>Øik4</v>
      </c>
      <c r="G23393" s="175"/>
      <c r="H23393" s="176" t="s">
        <v>46959</v>
      </c>
      <c r="I23393" s="457"/>
      <c r="J23393" s="177">
        <v>3614</v>
      </c>
      <c r="K23393" s="175"/>
      <c r="M23393" s="175"/>
      <c r="N23393" s="175"/>
      <c r="O23393" s="175"/>
      <c r="P23393" s="175"/>
      <c r="Q23393" s="175"/>
      <c r="R23393" s="175"/>
      <c r="S23393" s="175"/>
      <c r="V23393" s="175"/>
      <c r="W23393" s="175"/>
      <c r="X23393" s="175"/>
    </row>
    <row r="23394" spans="1:24" ht="31.5" hidden="1">
      <c r="A23394" s="175">
        <v>23391</v>
      </c>
      <c r="B23394" s="176">
        <f xml:space="preserve"> MATCH(字表[[#This Row],[切語]], 小韻資料表[切語], 0)</f>
        <v>3620</v>
      </c>
      <c r="C23394" s="194">
        <v>5</v>
      </c>
      <c r="D23394" s="181" t="s">
        <v>46960</v>
      </c>
      <c r="E23394" s="177" t="s">
        <v>11811</v>
      </c>
      <c r="F23394" s="175" t="str" cm="1">
        <f t="array" ref="F23394" xml:space="preserve"> INDEX(小韻資料表[拼音], 字表[[#This Row],[小韻識別號]])</f>
        <v>Øok4</v>
      </c>
      <c r="G23394" s="175"/>
      <c r="H23394" s="176" t="s">
        <v>46961</v>
      </c>
      <c r="I23394" s="457"/>
      <c r="J23394" s="177">
        <v>3622</v>
      </c>
      <c r="K23394" s="175"/>
      <c r="M23394" s="175"/>
      <c r="N23394" s="175"/>
      <c r="O23394" s="175"/>
      <c r="P23394" s="175"/>
      <c r="Q23394" s="175"/>
      <c r="R23394" s="175"/>
      <c r="S23394" s="175"/>
      <c r="V23394" s="175"/>
      <c r="W23394" s="175"/>
      <c r="X23394" s="175"/>
    </row>
    <row r="23395" spans="1:24" ht="31.5" hidden="1">
      <c r="A23395" s="175">
        <v>23392</v>
      </c>
      <c r="B23395" s="176">
        <f xml:space="preserve"> MATCH(字表[[#This Row],[切語]], 小韻資料表[切語], 0)</f>
        <v>3565</v>
      </c>
      <c r="C23395" s="194">
        <v>3</v>
      </c>
      <c r="D23395" s="181" t="s">
        <v>11814</v>
      </c>
      <c r="E23395" s="177" t="s">
        <v>11645</v>
      </c>
      <c r="F23395" s="175" t="str" cm="1">
        <f t="array" ref="F23395" xml:space="preserve"> INDEX(小韻資料表[拼音], 字表[[#This Row],[小韻識別號]])</f>
        <v>liok8</v>
      </c>
      <c r="G23395" s="175"/>
      <c r="H23395" s="176" t="s">
        <v>46962</v>
      </c>
      <c r="I23395" s="457"/>
      <c r="J23395" s="177">
        <v>3567</v>
      </c>
      <c r="K23395" s="175"/>
      <c r="M23395" s="175"/>
      <c r="N23395" s="175"/>
      <c r="O23395" s="175"/>
      <c r="P23395" s="175"/>
      <c r="Q23395" s="175"/>
      <c r="R23395" s="175"/>
      <c r="S23395" s="175"/>
      <c r="V23395" s="175"/>
      <c r="W23395" s="175"/>
      <c r="X23395" s="175"/>
    </row>
    <row r="23396" spans="1:24" ht="31.5" hidden="1">
      <c r="A23396" s="175">
        <v>23393</v>
      </c>
      <c r="B23396" s="176">
        <f xml:space="preserve"> MATCH(字表[[#This Row],[切語]], 小韻資料表[切語], 0)</f>
        <v>3277</v>
      </c>
      <c r="C23396" s="194">
        <v>1</v>
      </c>
      <c r="D23396" s="181" t="s">
        <v>10783</v>
      </c>
      <c r="E23396" s="177" t="s">
        <v>10782</v>
      </c>
      <c r="F23396" s="175" t="str" cm="1">
        <f t="array" ref="F23396" xml:space="preserve"> INDEX(小韻資料表[拼音], 字表[[#This Row],[小韻識別號]])</f>
        <v>lak8</v>
      </c>
      <c r="G23396" s="175"/>
      <c r="H23396" s="176" t="s">
        <v>46963</v>
      </c>
      <c r="I23396" s="457"/>
      <c r="J23396" s="177">
        <v>3279</v>
      </c>
      <c r="K23396" s="175"/>
      <c r="M23396" s="175"/>
      <c r="N23396" s="175"/>
      <c r="O23396" s="175"/>
      <c r="P23396" s="175"/>
      <c r="Q23396" s="175"/>
      <c r="R23396" s="175"/>
      <c r="S23396" s="175"/>
      <c r="V23396" s="175"/>
      <c r="W23396" s="175"/>
      <c r="X23396" s="175"/>
    </row>
    <row r="23397" spans="1:24" ht="31.5" hidden="1">
      <c r="A23397" s="175">
        <v>23394</v>
      </c>
      <c r="B23397" s="176">
        <f xml:space="preserve"> MATCH(字表[[#This Row],[切語]], 小韻資料表[切語], 0)</f>
        <v>3555</v>
      </c>
      <c r="C23397" s="194">
        <v>4</v>
      </c>
      <c r="D23397" s="181" t="s">
        <v>11816</v>
      </c>
      <c r="E23397" s="177" t="s">
        <v>11618</v>
      </c>
      <c r="F23397" s="175" t="str" cm="1">
        <f t="array" ref="F23397" xml:space="preserve"> INDEX(小韻資料表[拼音], 字表[[#This Row],[小韻識別號]])</f>
        <v>kiok8</v>
      </c>
      <c r="G23397" s="175"/>
      <c r="H23397" s="176" t="s">
        <v>46964</v>
      </c>
      <c r="I23397" s="457"/>
      <c r="J23397" s="177">
        <v>3557</v>
      </c>
      <c r="K23397" s="175"/>
      <c r="M23397" s="175"/>
      <c r="N23397" s="175"/>
      <c r="O23397" s="175"/>
      <c r="P23397" s="175"/>
      <c r="Q23397" s="175"/>
      <c r="R23397" s="175"/>
      <c r="S23397" s="175"/>
      <c r="V23397" s="175"/>
      <c r="W23397" s="175"/>
      <c r="X23397" s="175"/>
    </row>
    <row r="23398" spans="1:24" ht="31.5" hidden="1">
      <c r="A23398" s="175">
        <v>23395</v>
      </c>
      <c r="B23398" s="176">
        <f xml:space="preserve"> MATCH(字表[[#This Row],[切語]], 小韻資料表[切語], 0)</f>
        <v>3590</v>
      </c>
      <c r="C23398" s="194">
        <v>4</v>
      </c>
      <c r="D23398" s="181" t="s">
        <v>46693</v>
      </c>
      <c r="E23398" s="177" t="s">
        <v>11720</v>
      </c>
      <c r="F23398" s="175" t="str" cm="1">
        <f t="array" ref="F23398" xml:space="preserve"> INDEX(小韻資料表[拼音], 字表[[#This Row],[小韻識別號]])</f>
        <v>khok4</v>
      </c>
      <c r="G23398" s="175"/>
      <c r="H23398" s="176" t="s">
        <v>46965</v>
      </c>
      <c r="I23398" s="457"/>
      <c r="J23398" s="177">
        <v>3592</v>
      </c>
      <c r="K23398" s="175"/>
      <c r="M23398" s="175"/>
      <c r="N23398" s="175"/>
      <c r="O23398" s="175"/>
      <c r="P23398" s="175"/>
      <c r="Q23398" s="175"/>
      <c r="R23398" s="175"/>
      <c r="S23398" s="175"/>
      <c r="V23398" s="175"/>
      <c r="W23398" s="175"/>
      <c r="X23398" s="175"/>
    </row>
    <row r="23399" spans="1:24" ht="31.5" hidden="1">
      <c r="A23399" s="175">
        <v>23396</v>
      </c>
      <c r="B23399" s="176">
        <f xml:space="preserve"> MATCH(字表[[#This Row],[切語]], 小韻資料表[切語], 0)</f>
        <v>3584</v>
      </c>
      <c r="C23399" s="194">
        <v>14</v>
      </c>
      <c r="D23399" s="181" t="s">
        <v>11819</v>
      </c>
      <c r="E23399" s="177" t="s">
        <v>11702</v>
      </c>
      <c r="F23399" s="175" t="str" cm="1">
        <f t="array" ref="F23399" xml:space="preserve"> INDEX(小韻資料表[拼音], 字表[[#This Row],[小韻識別號]])</f>
        <v>pok4</v>
      </c>
      <c r="G23399" s="175"/>
      <c r="H23399" s="176" t="s">
        <v>46966</v>
      </c>
      <c r="I23399" s="457"/>
      <c r="J23399" s="177">
        <v>3586</v>
      </c>
      <c r="K23399" s="175"/>
      <c r="M23399" s="175"/>
      <c r="N23399" s="175"/>
      <c r="O23399" s="175"/>
      <c r="P23399" s="175"/>
      <c r="Q23399" s="175"/>
      <c r="R23399" s="175"/>
      <c r="S23399" s="175"/>
      <c r="V23399" s="175"/>
      <c r="W23399" s="175"/>
      <c r="X23399" s="175"/>
    </row>
    <row r="23400" spans="1:24" ht="31.5" hidden="1">
      <c r="A23400" s="175">
        <v>23397</v>
      </c>
      <c r="B23400" s="176">
        <f xml:space="preserve"> MATCH(字表[[#This Row],[切語]], 小韻資料表[切語], 0)</f>
        <v>3623</v>
      </c>
      <c r="C23400" s="194">
        <v>2</v>
      </c>
      <c r="D23400" s="181" t="s">
        <v>46967</v>
      </c>
      <c r="E23400" s="177" t="s">
        <v>11818</v>
      </c>
      <c r="F23400" s="175" t="str" cm="1">
        <f t="array" ref="F23400" xml:space="preserve"> INDEX(小韻資料表[拼音], 字表[[#This Row],[小韻識別號]])</f>
        <v>bik8</v>
      </c>
      <c r="G23400" s="175"/>
      <c r="H23400" s="176" t="s">
        <v>46968</v>
      </c>
      <c r="I23400" s="457"/>
      <c r="J23400" s="177">
        <v>3625</v>
      </c>
      <c r="K23400" s="175"/>
      <c r="M23400" s="175"/>
      <c r="N23400" s="175"/>
      <c r="O23400" s="175"/>
      <c r="P23400" s="175"/>
      <c r="Q23400" s="175"/>
      <c r="R23400" s="175"/>
      <c r="S23400" s="175"/>
      <c r="V23400" s="175"/>
      <c r="W23400" s="175"/>
      <c r="X23400" s="175"/>
    </row>
    <row r="23401" spans="1:24" ht="76.5" hidden="1">
      <c r="A23401" s="175">
        <v>23398</v>
      </c>
      <c r="B23401" s="176">
        <f xml:space="preserve"> MATCH(字表[[#This Row],[切語]], 小韻資料表[切語], 0)</f>
        <v>3624</v>
      </c>
      <c r="C23401" s="194">
        <v>1</v>
      </c>
      <c r="D23401" s="181" t="s">
        <v>712</v>
      </c>
      <c r="E23401" s="177" t="s">
        <v>11821</v>
      </c>
      <c r="F23401" s="175" t="str" cm="1">
        <f t="array" ref="F23401" xml:space="preserve"> INDEX(小韻資料表[拼音], 字表[[#This Row],[小韻識別號]])</f>
        <v>bok8</v>
      </c>
      <c r="G23401" s="175"/>
      <c r="H23401" s="176" t="s">
        <v>46969</v>
      </c>
      <c r="I23401" s="457"/>
      <c r="J23401" s="177">
        <v>3626</v>
      </c>
      <c r="K23401" s="175"/>
      <c r="M23401" s="175"/>
      <c r="N23401" s="175"/>
      <c r="O23401" s="175"/>
      <c r="P23401" s="175"/>
      <c r="Q23401" s="175"/>
      <c r="R23401" s="175"/>
      <c r="S23401" s="175"/>
      <c r="V23401" s="175"/>
      <c r="W23401" s="175"/>
      <c r="X23401" s="175"/>
    </row>
    <row r="23402" spans="1:24" ht="102" hidden="1">
      <c r="A23402" s="175">
        <v>23399</v>
      </c>
      <c r="B23402" s="176">
        <f xml:space="preserve"> MATCH(字表[[#This Row],[切語]], 小韻資料表[切語], 0)</f>
        <v>3624</v>
      </c>
      <c r="C23402" s="194">
        <v>2</v>
      </c>
      <c r="D23402" s="181" t="s">
        <v>46970</v>
      </c>
      <c r="E23402" s="177" t="s">
        <v>11821</v>
      </c>
      <c r="F23402" s="175" t="str" cm="1">
        <f t="array" ref="F23402" xml:space="preserve"> INDEX(小韻資料表[拼音], 字表[[#This Row],[小韻識別號]])</f>
        <v>bok8</v>
      </c>
      <c r="G23402" s="175"/>
      <c r="H23402" s="176" t="s">
        <v>46971</v>
      </c>
      <c r="I23402" s="457"/>
      <c r="J23402" s="177">
        <v>3626</v>
      </c>
      <c r="K23402" s="175"/>
      <c r="M23402" s="175"/>
      <c r="N23402" s="175"/>
      <c r="O23402" s="175"/>
      <c r="P23402" s="175"/>
      <c r="Q23402" s="175"/>
      <c r="R23402" s="175"/>
      <c r="S23402" s="175"/>
      <c r="V23402" s="175"/>
      <c r="W23402" s="175"/>
      <c r="X23402" s="175"/>
    </row>
    <row r="23403" spans="1:24" ht="31.5" hidden="1">
      <c r="A23403" s="175">
        <v>23400</v>
      </c>
      <c r="B23403" s="176">
        <f xml:space="preserve"> MATCH(字表[[#This Row],[切語]], 小韻資料表[切語], 0)</f>
        <v>3624</v>
      </c>
      <c r="C23403" s="194">
        <v>3</v>
      </c>
      <c r="D23403" s="181" t="s">
        <v>46972</v>
      </c>
      <c r="E23403" s="177" t="s">
        <v>11821</v>
      </c>
      <c r="F23403" s="175" t="str" cm="1">
        <f t="array" ref="F23403" xml:space="preserve"> INDEX(小韻資料表[拼音], 字表[[#This Row],[小韻識別號]])</f>
        <v>bok8</v>
      </c>
      <c r="G23403" s="175"/>
      <c r="H23403" s="176" t="s">
        <v>12770</v>
      </c>
      <c r="I23403" s="457"/>
      <c r="J23403" s="177">
        <v>3626</v>
      </c>
      <c r="K23403" s="175"/>
      <c r="M23403" s="175"/>
      <c r="N23403" s="175"/>
      <c r="O23403" s="175"/>
      <c r="P23403" s="175"/>
      <c r="Q23403" s="175"/>
      <c r="R23403" s="175"/>
      <c r="S23403" s="175"/>
      <c r="V23403" s="175"/>
      <c r="W23403" s="175"/>
      <c r="X23403" s="175"/>
    </row>
    <row r="23404" spans="1:24" ht="31.5" hidden="1">
      <c r="A23404" s="175">
        <v>23401</v>
      </c>
      <c r="B23404" s="176">
        <f xml:space="preserve"> MATCH(字表[[#This Row],[切語]], 小韻資料表[切語], 0)</f>
        <v>3624</v>
      </c>
      <c r="C23404" s="194">
        <v>4</v>
      </c>
      <c r="D23404" s="181" t="s">
        <v>46973</v>
      </c>
      <c r="E23404" s="177" t="s">
        <v>11821</v>
      </c>
      <c r="F23404" s="175" t="str" cm="1">
        <f t="array" ref="F23404" xml:space="preserve"> INDEX(小韻資料表[拼音], 字表[[#This Row],[小韻識別號]])</f>
        <v>bok8</v>
      </c>
      <c r="G23404" s="175"/>
      <c r="H23404" s="176" t="s">
        <v>13455</v>
      </c>
      <c r="I23404" s="457"/>
      <c r="J23404" s="177">
        <v>3626</v>
      </c>
      <c r="K23404" s="175"/>
      <c r="M23404" s="175"/>
      <c r="N23404" s="175"/>
      <c r="O23404" s="175"/>
      <c r="P23404" s="175"/>
      <c r="Q23404" s="175"/>
      <c r="R23404" s="175"/>
      <c r="S23404" s="175"/>
      <c r="V23404" s="175"/>
      <c r="W23404" s="175"/>
      <c r="X23404" s="175"/>
    </row>
    <row r="23405" spans="1:24" ht="31.5" hidden="1">
      <c r="A23405" s="175">
        <v>23402</v>
      </c>
      <c r="B23405" s="176">
        <f xml:space="preserve"> MATCH(字表[[#This Row],[切語]], 小韻資料表[切語], 0)</f>
        <v>3624</v>
      </c>
      <c r="C23405" s="194">
        <v>5</v>
      </c>
      <c r="D23405" s="181" t="s">
        <v>46974</v>
      </c>
      <c r="E23405" s="177" t="s">
        <v>11821</v>
      </c>
      <c r="F23405" s="175" t="str" cm="1">
        <f t="array" ref="F23405" xml:space="preserve"> INDEX(小韻資料表[拼音], 字表[[#This Row],[小韻識別號]])</f>
        <v>bok8</v>
      </c>
      <c r="G23405" s="175"/>
      <c r="H23405" s="176" t="s">
        <v>46975</v>
      </c>
      <c r="I23405" s="457"/>
      <c r="J23405" s="177">
        <v>3626</v>
      </c>
      <c r="K23405" s="175"/>
      <c r="M23405" s="175"/>
      <c r="N23405" s="175"/>
      <c r="O23405" s="175"/>
      <c r="P23405" s="175"/>
      <c r="Q23405" s="175"/>
      <c r="R23405" s="175"/>
      <c r="S23405" s="175"/>
      <c r="V23405" s="175"/>
      <c r="W23405" s="175"/>
      <c r="X23405" s="175"/>
    </row>
    <row r="23406" spans="1:24" ht="31.5" hidden="1">
      <c r="A23406" s="175">
        <v>23403</v>
      </c>
      <c r="B23406" s="176">
        <f xml:space="preserve"> MATCH(字表[[#This Row],[切語]], 小韻資料表[切語], 0)</f>
        <v>3624</v>
      </c>
      <c r="C23406" s="194">
        <v>6</v>
      </c>
      <c r="D23406" s="181" t="s">
        <v>46976</v>
      </c>
      <c r="E23406" s="177" t="s">
        <v>11821</v>
      </c>
      <c r="F23406" s="175" t="str" cm="1">
        <f t="array" ref="F23406" xml:space="preserve"> INDEX(小韻資料表[拼音], 字表[[#This Row],[小韻識別號]])</f>
        <v>bok8</v>
      </c>
      <c r="G23406" s="175"/>
      <c r="H23406" s="176" t="s">
        <v>46977</v>
      </c>
      <c r="I23406" s="457"/>
      <c r="J23406" s="177">
        <v>3626</v>
      </c>
      <c r="K23406" s="175"/>
      <c r="M23406" s="175"/>
      <c r="N23406" s="175"/>
      <c r="O23406" s="175"/>
      <c r="P23406" s="175"/>
      <c r="Q23406" s="175"/>
      <c r="R23406" s="175"/>
      <c r="S23406" s="175"/>
      <c r="V23406" s="175"/>
      <c r="W23406" s="175"/>
      <c r="X23406" s="175"/>
    </row>
    <row r="23407" spans="1:24" ht="51" hidden="1">
      <c r="A23407" s="175">
        <v>23404</v>
      </c>
      <c r="B23407" s="176">
        <f xml:space="preserve"> MATCH(字表[[#This Row],[切語]], 小韻資料表[切語], 0)</f>
        <v>3624</v>
      </c>
      <c r="C23407" s="194">
        <v>7</v>
      </c>
      <c r="D23407" s="181" t="s">
        <v>46978</v>
      </c>
      <c r="E23407" s="177" t="s">
        <v>11821</v>
      </c>
      <c r="F23407" s="175" t="str" cm="1">
        <f t="array" ref="F23407" xml:space="preserve"> INDEX(小韻資料表[拼音], 字表[[#This Row],[小韻識別號]])</f>
        <v>bok8</v>
      </c>
      <c r="G23407" s="175"/>
      <c r="H23407" s="176" t="s">
        <v>46979</v>
      </c>
      <c r="I23407" s="457"/>
      <c r="J23407" s="177">
        <v>3626</v>
      </c>
      <c r="K23407" s="175"/>
      <c r="M23407" s="175"/>
      <c r="N23407" s="175"/>
      <c r="O23407" s="175"/>
      <c r="P23407" s="175"/>
      <c r="Q23407" s="175"/>
      <c r="R23407" s="175"/>
      <c r="S23407" s="175"/>
      <c r="V23407" s="175"/>
      <c r="W23407" s="175"/>
      <c r="X23407" s="175"/>
    </row>
    <row r="23408" spans="1:24" ht="31.5" hidden="1">
      <c r="A23408" s="175">
        <v>23405</v>
      </c>
      <c r="B23408" s="176">
        <f xml:space="preserve"> MATCH(字表[[#This Row],[切語]], 小韻資料表[切語], 0)</f>
        <v>3624</v>
      </c>
      <c r="C23408" s="194">
        <v>8</v>
      </c>
      <c r="D23408" s="181" t="s">
        <v>46980</v>
      </c>
      <c r="E23408" s="177" t="s">
        <v>11821</v>
      </c>
      <c r="F23408" s="175" t="str" cm="1">
        <f t="array" ref="F23408" xml:space="preserve"> INDEX(小韻資料表[拼音], 字表[[#This Row],[小韻識別號]])</f>
        <v>bok8</v>
      </c>
      <c r="G23408" s="175"/>
      <c r="H23408" s="176" t="s">
        <v>13455</v>
      </c>
      <c r="I23408" s="457"/>
      <c r="J23408" s="177">
        <v>3626</v>
      </c>
      <c r="K23408" s="175"/>
      <c r="M23408" s="175"/>
      <c r="N23408" s="175"/>
      <c r="O23408" s="175"/>
      <c r="P23408" s="175"/>
      <c r="Q23408" s="175"/>
      <c r="R23408" s="175"/>
      <c r="S23408" s="175"/>
      <c r="V23408" s="175"/>
      <c r="W23408" s="175"/>
      <c r="X23408" s="175"/>
    </row>
    <row r="23409" spans="1:24" ht="102" hidden="1">
      <c r="A23409" s="175">
        <v>23406</v>
      </c>
      <c r="B23409" s="176">
        <f xml:space="preserve"> MATCH(字表[[#This Row],[切語]], 小韻資料表[切語], 0)</f>
        <v>3625</v>
      </c>
      <c r="C23409" s="194">
        <v>1</v>
      </c>
      <c r="D23409" s="181" t="s">
        <v>11824</v>
      </c>
      <c r="E23409" s="177" t="s">
        <v>11823</v>
      </c>
      <c r="F23409" s="175" t="str" cm="1">
        <f t="array" ref="F23409" xml:space="preserve"> INDEX(小韻資料表[拼音], 字表[[#This Row],[小韻識別號]])</f>
        <v>hok8</v>
      </c>
      <c r="G23409" s="175"/>
      <c r="H23409" s="176" t="s">
        <v>46981</v>
      </c>
      <c r="I23409" s="457"/>
      <c r="J23409" s="177">
        <v>3627</v>
      </c>
      <c r="K23409" s="175"/>
      <c r="M23409" s="175"/>
      <c r="N23409" s="175"/>
      <c r="O23409" s="175"/>
      <c r="P23409" s="175"/>
      <c r="Q23409" s="175"/>
      <c r="R23409" s="175"/>
      <c r="S23409" s="175"/>
      <c r="V23409" s="175"/>
      <c r="W23409" s="175"/>
      <c r="X23409" s="175"/>
    </row>
    <row r="23410" spans="1:24" ht="31.5" hidden="1">
      <c r="A23410" s="175">
        <v>23407</v>
      </c>
      <c r="B23410" s="176">
        <f xml:space="preserve"> MATCH(字表[[#This Row],[切語]], 小韻資料表[切語], 0)</f>
        <v>2456</v>
      </c>
      <c r="C23410" s="194">
        <v>1</v>
      </c>
      <c r="D23410" s="181" t="s">
        <v>8418</v>
      </c>
      <c r="E23410" s="177" t="s">
        <v>8417</v>
      </c>
      <c r="F23410" s="175" t="str" cm="1">
        <f t="array" ref="F23410" xml:space="preserve"> INDEX(小韻資料表[拼音], 字表[[#This Row],[小韻識別號]])</f>
        <v>hai7</v>
      </c>
      <c r="G23410" s="175"/>
      <c r="H23410" s="176" t="s">
        <v>46982</v>
      </c>
      <c r="I23410" s="457"/>
      <c r="J23410" s="177">
        <v>2458</v>
      </c>
      <c r="K23410" s="175"/>
      <c r="M23410" s="175"/>
      <c r="N23410" s="175"/>
      <c r="O23410" s="175"/>
      <c r="P23410" s="175"/>
      <c r="Q23410" s="175"/>
      <c r="R23410" s="175"/>
      <c r="S23410" s="175"/>
      <c r="V23410" s="175"/>
      <c r="W23410" s="175"/>
      <c r="X23410" s="175"/>
    </row>
    <row r="23411" spans="1:24" ht="31.5" hidden="1">
      <c r="A23411" s="175">
        <v>23408</v>
      </c>
      <c r="B23411" s="176">
        <f xml:space="preserve"> MATCH(字表[[#This Row],[切語]], 小韻資料表[切語], 0)</f>
        <v>3625</v>
      </c>
      <c r="C23411" s="194">
        <v>3</v>
      </c>
      <c r="D23411" s="181" t="s">
        <v>46983</v>
      </c>
      <c r="E23411" s="177" t="s">
        <v>11823</v>
      </c>
      <c r="F23411" s="175" t="str" cm="1">
        <f t="array" ref="F23411" xml:space="preserve"> INDEX(小韻資料表[拼音], 字表[[#This Row],[小韻識別號]])</f>
        <v>hok8</v>
      </c>
      <c r="G23411" s="175"/>
      <c r="H23411" s="176" t="s">
        <v>46984</v>
      </c>
      <c r="I23411" s="457"/>
      <c r="J23411" s="177">
        <v>3627</v>
      </c>
      <c r="K23411" s="175"/>
      <c r="M23411" s="175"/>
      <c r="N23411" s="175"/>
      <c r="O23411" s="175"/>
      <c r="P23411" s="175"/>
      <c r="Q23411" s="175"/>
      <c r="R23411" s="175"/>
      <c r="S23411" s="175"/>
      <c r="V23411" s="175"/>
      <c r="W23411" s="175"/>
      <c r="X23411" s="175"/>
    </row>
    <row r="23412" spans="1:24" ht="31.5" hidden="1">
      <c r="A23412" s="175">
        <v>23409</v>
      </c>
      <c r="B23412" s="176">
        <f xml:space="preserve"> MATCH(字表[[#This Row],[切語]], 小韻資料表[切語], 0)</f>
        <v>3625</v>
      </c>
      <c r="C23412" s="194">
        <v>4</v>
      </c>
      <c r="D23412" s="181" t="s">
        <v>46985</v>
      </c>
      <c r="E23412" s="177" t="s">
        <v>11823</v>
      </c>
      <c r="F23412" s="175" t="str" cm="1">
        <f t="array" ref="F23412" xml:space="preserve"> INDEX(小韻資料表[拼音], 字表[[#This Row],[小韻識別號]])</f>
        <v>hok8</v>
      </c>
      <c r="G23412" s="175"/>
      <c r="H23412" s="176" t="s">
        <v>46986</v>
      </c>
      <c r="I23412" s="457"/>
      <c r="J23412" s="177">
        <v>3627</v>
      </c>
      <c r="K23412" s="175"/>
      <c r="M23412" s="175"/>
      <c r="N23412" s="175"/>
      <c r="O23412" s="175"/>
      <c r="P23412" s="175"/>
      <c r="Q23412" s="175"/>
      <c r="R23412" s="175"/>
      <c r="S23412" s="175"/>
      <c r="V23412" s="175"/>
      <c r="W23412" s="175"/>
      <c r="X23412" s="175"/>
    </row>
    <row r="23413" spans="1:24" ht="31.5" hidden="1">
      <c r="A23413" s="175">
        <v>23410</v>
      </c>
      <c r="B23413" s="176">
        <f xml:space="preserve"> MATCH(字表[[#This Row],[切語]], 小韻資料表[切語], 0)</f>
        <v>2349</v>
      </c>
      <c r="C23413" s="194">
        <v>14</v>
      </c>
      <c r="D23413" s="181" t="s">
        <v>36661</v>
      </c>
      <c r="E23413" s="177" t="s">
        <v>8092</v>
      </c>
      <c r="F23413" s="175" t="str" cm="1">
        <f t="array" ref="F23413" xml:space="preserve"> INDEX(小韻資料表[拼音], 字表[[#This Row],[小韻識別號]])</f>
        <v>hoo7</v>
      </c>
      <c r="G23413" s="175"/>
      <c r="H23413" s="176" t="s">
        <v>13262</v>
      </c>
      <c r="I23413" s="457"/>
      <c r="J23413" s="177">
        <v>2349</v>
      </c>
      <c r="K23413" s="175"/>
      <c r="M23413" s="175"/>
      <c r="N23413" s="175"/>
      <c r="O23413" s="175"/>
      <c r="P23413" s="175"/>
      <c r="Q23413" s="175"/>
      <c r="R23413" s="175"/>
      <c r="S23413" s="175"/>
      <c r="V23413" s="175"/>
      <c r="W23413" s="175"/>
      <c r="X23413" s="175"/>
    </row>
    <row r="23414" spans="1:24" ht="31.5" hidden="1">
      <c r="A23414" s="175">
        <v>23411</v>
      </c>
      <c r="B23414" s="176">
        <f xml:space="preserve"> MATCH(字表[[#This Row],[切語]], 小韻資料表[切語], 0)</f>
        <v>3556</v>
      </c>
      <c r="C23414" s="194">
        <v>3</v>
      </c>
      <c r="D23414" s="181" t="s">
        <v>46224</v>
      </c>
      <c r="E23414" s="177" t="s">
        <v>11621</v>
      </c>
      <c r="F23414" s="175" t="str" cm="1">
        <f t="array" ref="F23414" xml:space="preserve"> INDEX(小韻資料表[拼音], 字表[[#This Row],[小韻識別號]])</f>
        <v>Øok4</v>
      </c>
      <c r="G23414" s="175"/>
      <c r="H23414" s="176" t="s">
        <v>46987</v>
      </c>
      <c r="I23414" s="457"/>
      <c r="J23414" s="177">
        <v>3558</v>
      </c>
      <c r="K23414" s="175"/>
      <c r="M23414" s="175"/>
      <c r="N23414" s="175"/>
      <c r="O23414" s="175"/>
      <c r="P23414" s="175"/>
      <c r="Q23414" s="175"/>
      <c r="R23414" s="175"/>
      <c r="S23414" s="175"/>
      <c r="V23414" s="175"/>
      <c r="W23414" s="175"/>
      <c r="X23414" s="175"/>
    </row>
    <row r="23415" spans="1:24" ht="31.5" hidden="1">
      <c r="A23415" s="175">
        <v>23412</v>
      </c>
      <c r="B23415" s="176">
        <f xml:space="preserve"> MATCH(字表[[#This Row],[切語]], 小韻資料表[切語], 0)</f>
        <v>3625</v>
      </c>
      <c r="C23415" s="194">
        <v>7</v>
      </c>
      <c r="D23415" s="181" t="s">
        <v>46988</v>
      </c>
      <c r="E23415" s="177" t="s">
        <v>11823</v>
      </c>
      <c r="F23415" s="175" t="str" cm="1">
        <f t="array" ref="F23415" xml:space="preserve"> INDEX(小韻資料表[拼音], 字表[[#This Row],[小韻識別號]])</f>
        <v>hok8</v>
      </c>
      <c r="G23415" s="175"/>
      <c r="H23415" s="176" t="s">
        <v>46989</v>
      </c>
      <c r="I23415" s="457"/>
      <c r="J23415" s="177">
        <v>3627</v>
      </c>
      <c r="K23415" s="175"/>
      <c r="M23415" s="175"/>
      <c r="N23415" s="175"/>
      <c r="O23415" s="175"/>
      <c r="P23415" s="175"/>
      <c r="Q23415" s="175"/>
      <c r="R23415" s="175"/>
      <c r="S23415" s="175"/>
      <c r="V23415" s="175"/>
      <c r="W23415" s="175"/>
      <c r="X23415" s="175"/>
    </row>
    <row r="23416" spans="1:24" ht="31.5" hidden="1">
      <c r="A23416" s="175">
        <v>23413</v>
      </c>
      <c r="B23416" s="176">
        <f xml:space="preserve"> MATCH(字表[[#This Row],[切語]], 小韻資料表[切語], 0)</f>
        <v>3625</v>
      </c>
      <c r="C23416" s="194">
        <v>8</v>
      </c>
      <c r="D23416" s="181" t="s">
        <v>46990</v>
      </c>
      <c r="E23416" s="177" t="s">
        <v>11823</v>
      </c>
      <c r="F23416" s="175" t="str" cm="1">
        <f t="array" ref="F23416" xml:space="preserve"> INDEX(小韻資料表[拼音], 字表[[#This Row],[小韻識別號]])</f>
        <v>hok8</v>
      </c>
      <c r="G23416" s="175"/>
      <c r="H23416" s="176" t="s">
        <v>12770</v>
      </c>
      <c r="I23416" s="457"/>
      <c r="J23416" s="177">
        <v>3627</v>
      </c>
      <c r="K23416" s="175"/>
      <c r="M23416" s="175"/>
      <c r="N23416" s="175"/>
      <c r="O23416" s="175"/>
      <c r="P23416" s="175"/>
      <c r="Q23416" s="175"/>
      <c r="R23416" s="175"/>
      <c r="S23416" s="175"/>
      <c r="V23416" s="175"/>
      <c r="W23416" s="175"/>
      <c r="X23416" s="175"/>
    </row>
    <row r="23417" spans="1:24" ht="31.5" hidden="1">
      <c r="A23417" s="175">
        <v>23414</v>
      </c>
      <c r="B23417" s="176">
        <f xml:space="preserve"> MATCH(字表[[#This Row],[切語]], 小韻資料表[切語], 0)</f>
        <v>3626</v>
      </c>
      <c r="C23417" s="194">
        <v>1</v>
      </c>
      <c r="D23417" s="181" t="s">
        <v>11827</v>
      </c>
      <c r="E23417" s="177" t="s">
        <v>11826</v>
      </c>
      <c r="F23417" s="175" t="str" cm="1">
        <f t="array" ref="F23417" xml:space="preserve"> INDEX(小韻資料表[拼音], 字表[[#This Row],[小韻識別號]])</f>
        <v>kok4</v>
      </c>
      <c r="G23417" s="175"/>
      <c r="H23417" s="176" t="s">
        <v>46991</v>
      </c>
      <c r="I23417" s="457"/>
      <c r="J23417" s="177">
        <v>3628</v>
      </c>
      <c r="K23417" s="175"/>
      <c r="M23417" s="175"/>
      <c r="N23417" s="175"/>
      <c r="O23417" s="175"/>
      <c r="P23417" s="175"/>
      <c r="Q23417" s="175"/>
      <c r="R23417" s="175"/>
      <c r="S23417" s="175"/>
      <c r="V23417" s="175"/>
      <c r="W23417" s="175"/>
      <c r="X23417" s="175"/>
    </row>
    <row r="23418" spans="1:24" ht="31.5" hidden="1">
      <c r="A23418" s="175">
        <v>23415</v>
      </c>
      <c r="B23418" s="176">
        <f xml:space="preserve"> MATCH(字表[[#This Row],[切語]], 小韻資料表[切語], 0)</f>
        <v>3626</v>
      </c>
      <c r="C23418" s="194">
        <v>2</v>
      </c>
      <c r="D23418" s="181" t="s">
        <v>46992</v>
      </c>
      <c r="E23418" s="177" t="s">
        <v>11826</v>
      </c>
      <c r="F23418" s="175" t="str" cm="1">
        <f t="array" ref="F23418" xml:space="preserve"> INDEX(小韻資料表[拼音], 字表[[#This Row],[小韻識別號]])</f>
        <v>kok4</v>
      </c>
      <c r="G23418" s="175"/>
      <c r="H23418" s="176" t="s">
        <v>46993</v>
      </c>
      <c r="I23418" s="457"/>
      <c r="J23418" s="177">
        <v>3628</v>
      </c>
      <c r="K23418" s="175"/>
      <c r="M23418" s="175"/>
      <c r="N23418" s="175"/>
      <c r="O23418" s="175"/>
      <c r="P23418" s="175"/>
      <c r="Q23418" s="175"/>
      <c r="R23418" s="175"/>
      <c r="S23418" s="175"/>
      <c r="V23418" s="175"/>
      <c r="W23418" s="175"/>
      <c r="X23418" s="175"/>
    </row>
    <row r="23419" spans="1:24" ht="31.5" hidden="1">
      <c r="A23419" s="175">
        <v>23416</v>
      </c>
      <c r="B23419" s="176">
        <f xml:space="preserve"> MATCH(字表[[#This Row],[切語]], 小韻資料表[切語], 0)</f>
        <v>3626</v>
      </c>
      <c r="C23419" s="194">
        <v>3</v>
      </c>
      <c r="D23419" s="181" t="s">
        <v>46994</v>
      </c>
      <c r="E23419" s="177" t="s">
        <v>11826</v>
      </c>
      <c r="F23419" s="175" t="str" cm="1">
        <f t="array" ref="F23419" xml:space="preserve"> INDEX(小韻資料表[拼音], 字表[[#This Row],[小韻識別號]])</f>
        <v>kok4</v>
      </c>
      <c r="G23419" s="175"/>
      <c r="H23419" s="176" t="s">
        <v>12770</v>
      </c>
      <c r="I23419" s="457"/>
      <c r="J23419" s="177">
        <v>3628</v>
      </c>
      <c r="K23419" s="175"/>
      <c r="M23419" s="175"/>
      <c r="N23419" s="175"/>
      <c r="O23419" s="175"/>
      <c r="P23419" s="175"/>
      <c r="Q23419" s="175"/>
      <c r="R23419" s="175"/>
      <c r="S23419" s="175"/>
      <c r="V23419" s="175"/>
      <c r="W23419" s="175"/>
      <c r="X23419" s="175"/>
    </row>
    <row r="23420" spans="1:24" ht="31.5" hidden="1">
      <c r="A23420" s="175">
        <v>23417</v>
      </c>
      <c r="B23420" s="176">
        <f xml:space="preserve"> MATCH(字表[[#This Row],[切語]], 小韻資料表[切語], 0)</f>
        <v>2517</v>
      </c>
      <c r="C23420" s="194">
        <v>2</v>
      </c>
      <c r="D23420" s="181" t="s">
        <v>38125</v>
      </c>
      <c r="E23420" s="177" t="s">
        <v>8585</v>
      </c>
      <c r="F23420" s="175" t="str" cm="1">
        <f t="array" ref="F23420" xml:space="preserve"> INDEX(小韻資料表[拼音], 字表[[#This Row],[小韻識別號]])</f>
        <v>kue3</v>
      </c>
      <c r="G23420" s="175"/>
      <c r="H23420" s="176" t="s">
        <v>46995</v>
      </c>
      <c r="I23420" s="457"/>
      <c r="J23420" s="177">
        <v>2519</v>
      </c>
      <c r="K23420" s="175"/>
      <c r="M23420" s="175"/>
      <c r="N23420" s="175"/>
      <c r="O23420" s="175"/>
      <c r="P23420" s="175"/>
      <c r="Q23420" s="175"/>
      <c r="R23420" s="175"/>
      <c r="S23420" s="175"/>
      <c r="V23420" s="175"/>
      <c r="W23420" s="175"/>
      <c r="X23420" s="175"/>
    </row>
    <row r="23421" spans="1:24" ht="31.5" hidden="1">
      <c r="A23421" s="175">
        <v>23418</v>
      </c>
      <c r="B23421" s="176">
        <f xml:space="preserve"> MATCH(字表[[#This Row],[切語]], 小韻資料表[切語], 0)</f>
        <v>3626</v>
      </c>
      <c r="C23421" s="194">
        <v>5</v>
      </c>
      <c r="D23421" s="181" t="s">
        <v>46996</v>
      </c>
      <c r="E23421" s="177" t="s">
        <v>11826</v>
      </c>
      <c r="F23421" s="175" t="str" cm="1">
        <f t="array" ref="F23421" xml:space="preserve"> INDEX(小韻資料表[拼音], 字表[[#This Row],[小韻識別號]])</f>
        <v>kok4</v>
      </c>
      <c r="G23421" s="175"/>
      <c r="H23421" s="176" t="s">
        <v>46997</v>
      </c>
      <c r="I23421" s="457"/>
      <c r="J23421" s="177">
        <v>3628</v>
      </c>
      <c r="K23421" s="175"/>
      <c r="M23421" s="175"/>
      <c r="N23421" s="175"/>
      <c r="O23421" s="175"/>
      <c r="P23421" s="175"/>
      <c r="Q23421" s="175"/>
      <c r="R23421" s="175"/>
      <c r="S23421" s="175"/>
      <c r="V23421" s="175"/>
      <c r="W23421" s="175"/>
      <c r="X23421" s="175"/>
    </row>
    <row r="23422" spans="1:24" ht="31.5" hidden="1">
      <c r="A23422" s="175">
        <v>23419</v>
      </c>
      <c r="B23422" s="176">
        <f xml:space="preserve"> MATCH(字表[[#This Row],[切語]], 小韻資料表[切語], 0)</f>
        <v>3626</v>
      </c>
      <c r="C23422" s="194">
        <v>6</v>
      </c>
      <c r="D23422" s="181" t="s">
        <v>46998</v>
      </c>
      <c r="E23422" s="177" t="s">
        <v>11826</v>
      </c>
      <c r="F23422" s="175" t="str" cm="1">
        <f t="array" ref="F23422" xml:space="preserve"> INDEX(小韻資料表[拼音], 字表[[#This Row],[小韻識別號]])</f>
        <v>kok4</v>
      </c>
      <c r="G23422" s="175"/>
      <c r="H23422" s="176" t="s">
        <v>12770</v>
      </c>
      <c r="I23422" s="457"/>
      <c r="J23422" s="177">
        <v>3628</v>
      </c>
      <c r="K23422" s="175"/>
      <c r="M23422" s="175"/>
      <c r="N23422" s="175"/>
      <c r="O23422" s="175"/>
      <c r="P23422" s="175"/>
      <c r="Q23422" s="175"/>
      <c r="R23422" s="175"/>
      <c r="S23422" s="175"/>
      <c r="V23422" s="175"/>
      <c r="W23422" s="175"/>
      <c r="X23422" s="175"/>
    </row>
    <row r="23423" spans="1:24" ht="31.5" hidden="1">
      <c r="A23423" s="175">
        <v>23420</v>
      </c>
      <c r="B23423" s="176">
        <f xml:space="preserve"> MATCH(字表[[#This Row],[切語]], 小韻資料表[切語], 0)</f>
        <v>1484</v>
      </c>
      <c r="C23423" s="194">
        <v>3</v>
      </c>
      <c r="D23423" s="181" t="s">
        <v>30742</v>
      </c>
      <c r="E23423" s="177" t="s">
        <v>5572</v>
      </c>
      <c r="F23423" s="175" t="str" cm="1">
        <f t="array" ref="F23423" xml:space="preserve"> INDEX(小韻資料表[拼音], 字表[[#This Row],[小韻識別號]])</f>
        <v>cun2</v>
      </c>
      <c r="G23423" s="175"/>
      <c r="H23423" s="176" t="s">
        <v>46999</v>
      </c>
      <c r="I23423" s="457"/>
      <c r="J23423" s="177">
        <v>1484</v>
      </c>
      <c r="K23423" s="175"/>
      <c r="M23423" s="175"/>
      <c r="N23423" s="175"/>
      <c r="O23423" s="175"/>
      <c r="P23423" s="175"/>
      <c r="Q23423" s="175"/>
      <c r="R23423" s="175"/>
      <c r="S23423" s="175"/>
      <c r="V23423" s="175"/>
      <c r="W23423" s="175"/>
      <c r="X23423" s="175"/>
    </row>
    <row r="23424" spans="1:24" ht="31.5" hidden="1">
      <c r="A23424" s="175">
        <v>23421</v>
      </c>
      <c r="B23424" s="176">
        <f xml:space="preserve"> MATCH(字表[[#This Row],[切語]], 小韻資料表[切語], 0)</f>
        <v>3626</v>
      </c>
      <c r="C23424" s="194">
        <v>8</v>
      </c>
      <c r="D23424" s="181" t="s">
        <v>47000</v>
      </c>
      <c r="E23424" s="177" t="s">
        <v>11826</v>
      </c>
      <c r="F23424" s="175" t="str" cm="1">
        <f t="array" ref="F23424" xml:space="preserve"> INDEX(小韻資料表[拼音], 字表[[#This Row],[小韻識別號]])</f>
        <v>kok4</v>
      </c>
      <c r="G23424" s="175"/>
      <c r="H23424" s="176" t="s">
        <v>47001</v>
      </c>
      <c r="I23424" s="457"/>
      <c r="J23424" s="177">
        <v>3628</v>
      </c>
      <c r="K23424" s="175"/>
      <c r="M23424" s="175"/>
      <c r="N23424" s="175"/>
      <c r="O23424" s="175"/>
      <c r="P23424" s="175"/>
      <c r="Q23424" s="175"/>
      <c r="R23424" s="175"/>
      <c r="S23424" s="175"/>
      <c r="V23424" s="175"/>
      <c r="W23424" s="175"/>
      <c r="X23424" s="175"/>
    </row>
    <row r="23425" spans="1:24" ht="31.5" hidden="1">
      <c r="A23425" s="175">
        <v>23422</v>
      </c>
      <c r="B23425" s="176">
        <f xml:space="preserve"> MATCH(字表[[#This Row],[切語]], 小韻資料表[切語], 0)</f>
        <v>3626</v>
      </c>
      <c r="C23425" s="194">
        <v>9</v>
      </c>
      <c r="D23425" s="181" t="s">
        <v>47002</v>
      </c>
      <c r="E23425" s="177" t="s">
        <v>11826</v>
      </c>
      <c r="F23425" s="175" t="str" cm="1">
        <f t="array" ref="F23425" xml:space="preserve"> INDEX(小韻資料表[拼音], 字表[[#This Row],[小韻識別號]])</f>
        <v>kok4</v>
      </c>
      <c r="G23425" s="175"/>
      <c r="H23425" s="176" t="s">
        <v>4936</v>
      </c>
      <c r="I23425" s="457"/>
      <c r="J23425" s="177">
        <v>3628</v>
      </c>
      <c r="K23425" s="175"/>
      <c r="M23425" s="175"/>
      <c r="N23425" s="175"/>
      <c r="O23425" s="175"/>
      <c r="P23425" s="175"/>
      <c r="Q23425" s="175"/>
      <c r="R23425" s="175"/>
      <c r="S23425" s="175"/>
      <c r="V23425" s="175"/>
      <c r="W23425" s="175"/>
      <c r="X23425" s="175"/>
    </row>
    <row r="23426" spans="1:24" ht="31.5" hidden="1">
      <c r="A23426" s="175">
        <v>23423</v>
      </c>
      <c r="B23426" s="176">
        <f xml:space="preserve"> MATCH(字表[[#This Row],[切語]], 小韻資料表[切語], 0)</f>
        <v>3626</v>
      </c>
      <c r="C23426" s="194">
        <v>10</v>
      </c>
      <c r="D23426" s="181" t="s">
        <v>47003</v>
      </c>
      <c r="E23426" s="177" t="s">
        <v>11826</v>
      </c>
      <c r="F23426" s="175" t="str" cm="1">
        <f t="array" ref="F23426" xml:space="preserve"> INDEX(小韻資料表[拼音], 字表[[#This Row],[小韻識別號]])</f>
        <v>kok4</v>
      </c>
      <c r="G23426" s="175"/>
      <c r="H23426" s="176" t="s">
        <v>47004</v>
      </c>
      <c r="I23426" s="457"/>
      <c r="J23426" s="177">
        <v>3628</v>
      </c>
      <c r="K23426" s="175"/>
      <c r="M23426" s="175"/>
      <c r="N23426" s="175"/>
      <c r="O23426" s="175"/>
      <c r="P23426" s="175"/>
      <c r="Q23426" s="175"/>
      <c r="R23426" s="175"/>
      <c r="S23426" s="175"/>
      <c r="V23426" s="175"/>
      <c r="W23426" s="175"/>
      <c r="X23426" s="175"/>
    </row>
    <row r="23427" spans="1:24" ht="31.5" hidden="1">
      <c r="A23427" s="175">
        <v>23424</v>
      </c>
      <c r="B23427" s="176">
        <f xml:space="preserve"> MATCH(字表[[#This Row],[切語]], 小韻資料表[切語], 0)</f>
        <v>3626</v>
      </c>
      <c r="C23427" s="194">
        <v>11</v>
      </c>
      <c r="D23427" s="181" t="s">
        <v>47005</v>
      </c>
      <c r="E23427" s="177" t="s">
        <v>11826</v>
      </c>
      <c r="F23427" s="175" t="str" cm="1">
        <f t="array" ref="F23427" xml:space="preserve"> INDEX(小韻資料表[拼音], 字表[[#This Row],[小韻識別號]])</f>
        <v>kok4</v>
      </c>
      <c r="G23427" s="175"/>
      <c r="H23427" s="176" t="s">
        <v>47006</v>
      </c>
      <c r="I23427" s="457"/>
      <c r="J23427" s="177">
        <v>3628</v>
      </c>
      <c r="K23427" s="175"/>
      <c r="M23427" s="175"/>
      <c r="N23427" s="175"/>
      <c r="O23427" s="175"/>
      <c r="P23427" s="175"/>
      <c r="Q23427" s="175"/>
      <c r="R23427" s="175"/>
      <c r="S23427" s="175"/>
      <c r="V23427" s="175"/>
      <c r="W23427" s="175"/>
      <c r="X23427" s="175"/>
    </row>
    <row r="23428" spans="1:24" ht="31.5" hidden="1">
      <c r="A23428" s="175">
        <v>23425</v>
      </c>
      <c r="B23428" s="176">
        <f xml:space="preserve"> MATCH(字表[[#This Row],[切語]], 小韻資料表[切語], 0)</f>
        <v>2517</v>
      </c>
      <c r="C23428" s="194">
        <v>4</v>
      </c>
      <c r="D23428" s="181" t="s">
        <v>38128</v>
      </c>
      <c r="E23428" s="177" t="s">
        <v>8585</v>
      </c>
      <c r="F23428" s="175" t="str" cm="1">
        <f t="array" ref="F23428" xml:space="preserve"> INDEX(小韻資料表[拼音], 字表[[#This Row],[小韻識別號]])</f>
        <v>kue3</v>
      </c>
      <c r="G23428" s="175"/>
      <c r="H23428" s="176" t="s">
        <v>47007</v>
      </c>
      <c r="I23428" s="457"/>
      <c r="J23428" s="177">
        <v>2519</v>
      </c>
      <c r="K23428" s="175"/>
      <c r="M23428" s="175"/>
      <c r="N23428" s="175"/>
      <c r="O23428" s="175"/>
      <c r="P23428" s="175"/>
      <c r="Q23428" s="175"/>
      <c r="R23428" s="175"/>
      <c r="S23428" s="175"/>
      <c r="V23428" s="175"/>
      <c r="W23428" s="175"/>
      <c r="X23428" s="175"/>
    </row>
    <row r="23429" spans="1:24" ht="31.5" hidden="1">
      <c r="A23429" s="175">
        <v>23426</v>
      </c>
      <c r="B23429" s="176">
        <f xml:space="preserve"> MATCH(字表[[#This Row],[切語]], 小韻資料表[切語], 0)</f>
        <v>3626</v>
      </c>
      <c r="C23429" s="194">
        <v>13</v>
      </c>
      <c r="D23429" s="181" t="s">
        <v>47008</v>
      </c>
      <c r="E23429" s="177" t="s">
        <v>11826</v>
      </c>
      <c r="F23429" s="175" t="str" cm="1">
        <f t="array" ref="F23429" xml:space="preserve"> INDEX(小韻資料表[拼音], 字表[[#This Row],[小韻識別號]])</f>
        <v>kok4</v>
      </c>
      <c r="G23429" s="175"/>
      <c r="H23429" s="176" t="s">
        <v>47009</v>
      </c>
      <c r="I23429" s="457"/>
      <c r="J23429" s="177">
        <v>3628</v>
      </c>
      <c r="K23429" s="175"/>
      <c r="M23429" s="175"/>
      <c r="N23429" s="175"/>
      <c r="O23429" s="175"/>
      <c r="P23429" s="175"/>
      <c r="Q23429" s="175"/>
      <c r="R23429" s="175"/>
      <c r="S23429" s="175"/>
      <c r="V23429" s="175"/>
      <c r="W23429" s="175"/>
      <c r="X23429" s="175"/>
    </row>
    <row r="23430" spans="1:24" ht="31.5" hidden="1">
      <c r="A23430" s="175">
        <v>23427</v>
      </c>
      <c r="B23430" s="176">
        <f xml:space="preserve"> MATCH(字表[[#This Row],[切語]], 小韻資料表[切語], 0)</f>
        <v>3626</v>
      </c>
      <c r="C23430" s="194">
        <v>14</v>
      </c>
      <c r="D23430" s="181" t="s">
        <v>47010</v>
      </c>
      <c r="E23430" s="177" t="s">
        <v>11826</v>
      </c>
      <c r="F23430" s="175" t="str" cm="1">
        <f t="array" ref="F23430" xml:space="preserve"> INDEX(小韻資料表[拼音], 字表[[#This Row],[小韻識別號]])</f>
        <v>kok4</v>
      </c>
      <c r="G23430" s="175"/>
      <c r="H23430" s="176" t="s">
        <v>47011</v>
      </c>
      <c r="I23430" s="457"/>
      <c r="J23430" s="177">
        <v>3628</v>
      </c>
      <c r="K23430" s="175"/>
      <c r="M23430" s="175"/>
      <c r="N23430" s="175"/>
      <c r="O23430" s="175"/>
      <c r="P23430" s="175"/>
      <c r="Q23430" s="175"/>
      <c r="R23430" s="175"/>
      <c r="S23430" s="175"/>
      <c r="V23430" s="175"/>
      <c r="W23430" s="175"/>
      <c r="X23430" s="175"/>
    </row>
    <row r="23431" spans="1:24" ht="31.5" hidden="1">
      <c r="A23431" s="175">
        <v>23428</v>
      </c>
      <c r="B23431" s="176">
        <f xml:space="preserve"> MATCH(字表[[#This Row],[切語]], 小韻資料表[切語], 0)</f>
        <v>318</v>
      </c>
      <c r="C23431" s="194">
        <v>16</v>
      </c>
      <c r="D23431" s="181" t="s">
        <v>18077</v>
      </c>
      <c r="E23431" s="177" t="s">
        <v>2029</v>
      </c>
      <c r="F23431" s="175" t="str" cm="1">
        <f t="array" ref="F23431" xml:space="preserve"> INDEX(小韻資料表[拼音], 字表[[#This Row],[小韻識別號]])</f>
        <v>hue5</v>
      </c>
      <c r="G23431" s="175"/>
      <c r="H23431" s="176" t="s">
        <v>47012</v>
      </c>
      <c r="I23431" s="457"/>
      <c r="J23431" s="177">
        <v>318</v>
      </c>
      <c r="K23431" s="175"/>
      <c r="M23431" s="175"/>
      <c r="N23431" s="175"/>
      <c r="O23431" s="175"/>
      <c r="P23431" s="175"/>
      <c r="Q23431" s="175"/>
      <c r="R23431" s="175"/>
      <c r="S23431" s="175"/>
      <c r="V23431" s="175"/>
      <c r="W23431" s="175"/>
      <c r="X23431" s="175"/>
    </row>
    <row r="23432" spans="1:24" ht="31.5" hidden="1">
      <c r="A23432" s="175">
        <v>23429</v>
      </c>
      <c r="B23432" s="176">
        <f xml:space="preserve"> MATCH(字表[[#This Row],[切語]], 小韻資料表[切語], 0)</f>
        <v>3626</v>
      </c>
      <c r="C23432" s="194">
        <v>16</v>
      </c>
      <c r="D23432" s="181" t="s">
        <v>47013</v>
      </c>
      <c r="E23432" s="177" t="s">
        <v>11826</v>
      </c>
      <c r="F23432" s="175" t="str" cm="1">
        <f t="array" ref="F23432" xml:space="preserve"> INDEX(小韻資料表[拼音], 字表[[#This Row],[小韻識別號]])</f>
        <v>kok4</v>
      </c>
      <c r="G23432" s="175"/>
      <c r="H23432" s="176" t="s">
        <v>47014</v>
      </c>
      <c r="I23432" s="457"/>
      <c r="J23432" s="177">
        <v>3628</v>
      </c>
      <c r="K23432" s="175"/>
      <c r="M23432" s="175"/>
      <c r="N23432" s="175"/>
      <c r="O23432" s="175"/>
      <c r="P23432" s="175"/>
      <c r="Q23432" s="175"/>
      <c r="R23432" s="175"/>
      <c r="S23432" s="175"/>
      <c r="V23432" s="175"/>
      <c r="W23432" s="175"/>
      <c r="X23432" s="175"/>
    </row>
    <row r="23433" spans="1:24" ht="31.5" hidden="1">
      <c r="A23433" s="175">
        <v>23430</v>
      </c>
      <c r="B23433" s="176">
        <f xml:space="preserve"> MATCH(字表[[#This Row],[切語]], 小韻資料表[切語], 0)</f>
        <v>3627</v>
      </c>
      <c r="C23433" s="194">
        <v>1</v>
      </c>
      <c r="D23433" s="181" t="s">
        <v>11830</v>
      </c>
      <c r="E23433" s="177" t="s">
        <v>11829</v>
      </c>
      <c r="F23433" s="175" t="str" cm="1">
        <f t="array" ref="F23433" xml:space="preserve"> INDEX(小韻資料表[拼音], 字表[[#This Row],[小韻識別號]])</f>
        <v>pik4</v>
      </c>
      <c r="G23433" s="175"/>
      <c r="H23433" s="176" t="s">
        <v>47015</v>
      </c>
      <c r="I23433" s="457"/>
      <c r="J23433" s="177">
        <v>3629</v>
      </c>
      <c r="K23433" s="175"/>
      <c r="M23433" s="175"/>
      <c r="N23433" s="175"/>
      <c r="O23433" s="175"/>
      <c r="P23433" s="175"/>
      <c r="Q23433" s="175"/>
      <c r="R23433" s="175"/>
      <c r="S23433" s="175"/>
      <c r="V23433" s="175"/>
      <c r="W23433" s="175"/>
      <c r="X23433" s="175"/>
    </row>
    <row r="23434" spans="1:24" ht="31.5" hidden="1">
      <c r="A23434" s="175">
        <v>23431</v>
      </c>
      <c r="B23434" s="176">
        <f xml:space="preserve"> MATCH(字表[[#This Row],[切語]], 小韻資料表[切語], 0)</f>
        <v>3627</v>
      </c>
      <c r="C23434" s="194">
        <v>2</v>
      </c>
      <c r="D23434" s="181" t="s">
        <v>47016</v>
      </c>
      <c r="E23434" s="177" t="s">
        <v>11829</v>
      </c>
      <c r="F23434" s="175" t="str" cm="1">
        <f t="array" ref="F23434" xml:space="preserve"> INDEX(小韻資料表[拼音], 字表[[#This Row],[小韻識別號]])</f>
        <v>pik4</v>
      </c>
      <c r="G23434" s="175"/>
      <c r="H23434" s="176" t="s">
        <v>47017</v>
      </c>
      <c r="I23434" s="457"/>
      <c r="J23434" s="177">
        <v>3629</v>
      </c>
      <c r="K23434" s="175"/>
      <c r="M23434" s="175"/>
      <c r="N23434" s="175"/>
      <c r="O23434" s="175"/>
      <c r="P23434" s="175"/>
      <c r="Q23434" s="175"/>
      <c r="R23434" s="175"/>
      <c r="S23434" s="175"/>
      <c r="V23434" s="175"/>
      <c r="W23434" s="175"/>
      <c r="X23434" s="175"/>
    </row>
    <row r="23435" spans="1:24" ht="51" hidden="1">
      <c r="A23435" s="175">
        <v>23432</v>
      </c>
      <c r="B23435" s="176">
        <f xml:space="preserve"> MATCH(字表[[#This Row],[切語]], 小韻資料表[切語], 0)</f>
        <v>2379</v>
      </c>
      <c r="C23435" s="194">
        <v>1</v>
      </c>
      <c r="D23435" s="181" t="s">
        <v>8192</v>
      </c>
      <c r="E23435" s="177" t="s">
        <v>8191</v>
      </c>
      <c r="F23435" s="175" t="str" cm="1">
        <f t="array" ref="F23435" xml:space="preserve"> INDEX(小韻資料表[拼音], 字表[[#This Row],[小韻識別號]])</f>
        <v>be7</v>
      </c>
      <c r="G23435" s="175"/>
      <c r="H23435" s="176" t="s">
        <v>47018</v>
      </c>
      <c r="I23435" s="457"/>
      <c r="J23435" s="177">
        <v>2379</v>
      </c>
      <c r="K23435" s="175"/>
      <c r="M23435" s="175"/>
      <c r="N23435" s="175"/>
      <c r="O23435" s="175"/>
      <c r="P23435" s="175"/>
      <c r="Q23435" s="175"/>
      <c r="R23435" s="175"/>
      <c r="S23435" s="175"/>
      <c r="V23435" s="175"/>
      <c r="W23435" s="175"/>
      <c r="X23435" s="175"/>
    </row>
    <row r="23436" spans="1:24" ht="31.5" hidden="1">
      <c r="A23436" s="175">
        <v>23433</v>
      </c>
      <c r="B23436" s="176">
        <f xml:space="preserve"> MATCH(字表[[#This Row],[切語]], 小韻資料表[切語], 0)</f>
        <v>3627</v>
      </c>
      <c r="C23436" s="194">
        <v>4</v>
      </c>
      <c r="D23436" s="181" t="s">
        <v>47019</v>
      </c>
      <c r="E23436" s="177" t="s">
        <v>11829</v>
      </c>
      <c r="F23436" s="175" t="str" cm="1">
        <f t="array" ref="F23436" xml:space="preserve"> INDEX(小韻資料表[拼音], 字表[[#This Row],[小韻識別號]])</f>
        <v>pik4</v>
      </c>
      <c r="G23436" s="175"/>
      <c r="H23436" s="176" t="s">
        <v>47020</v>
      </c>
      <c r="I23436" s="457"/>
      <c r="J23436" s="177">
        <v>3629</v>
      </c>
      <c r="K23436" s="175"/>
      <c r="M23436" s="175"/>
      <c r="N23436" s="175"/>
      <c r="O23436" s="175"/>
      <c r="P23436" s="175"/>
      <c r="Q23436" s="175"/>
      <c r="R23436" s="175"/>
      <c r="S23436" s="175"/>
      <c r="V23436" s="175"/>
      <c r="W23436" s="175"/>
      <c r="X23436" s="175"/>
    </row>
    <row r="23437" spans="1:24" ht="31.5" hidden="1">
      <c r="A23437" s="175">
        <v>23434</v>
      </c>
      <c r="B23437" s="176">
        <f xml:space="preserve"> MATCH(字表[[#This Row],[切語]], 小韻資料表[切語], 0)</f>
        <v>3627</v>
      </c>
      <c r="C23437" s="194">
        <v>5</v>
      </c>
      <c r="D23437" s="181" t="s">
        <v>47021</v>
      </c>
      <c r="E23437" s="177" t="s">
        <v>11829</v>
      </c>
      <c r="F23437" s="175" t="str" cm="1">
        <f t="array" ref="F23437" xml:space="preserve"> INDEX(小韻資料表[拼音], 字表[[#This Row],[小韻識別號]])</f>
        <v>pik4</v>
      </c>
      <c r="G23437" s="175"/>
      <c r="H23437" s="176" t="s">
        <v>47022</v>
      </c>
      <c r="I23437" s="457"/>
      <c r="J23437" s="177">
        <v>3629</v>
      </c>
      <c r="K23437" s="175"/>
      <c r="M23437" s="175"/>
      <c r="N23437" s="175"/>
      <c r="O23437" s="175"/>
      <c r="P23437" s="175"/>
      <c r="Q23437" s="175"/>
      <c r="R23437" s="175"/>
      <c r="S23437" s="175"/>
      <c r="V23437" s="175"/>
      <c r="W23437" s="175"/>
      <c r="X23437" s="175"/>
    </row>
    <row r="23438" spans="1:24" ht="31.5" hidden="1">
      <c r="A23438" s="175">
        <v>23435</v>
      </c>
      <c r="B23438" s="176">
        <f xml:space="preserve"> MATCH(字表[[#This Row],[切語]], 小韻資料表[切語], 0)</f>
        <v>3628</v>
      </c>
      <c r="C23438" s="194">
        <v>1</v>
      </c>
      <c r="D23438" s="181" t="s">
        <v>11834</v>
      </c>
      <c r="E23438" s="177" t="s">
        <v>11833</v>
      </c>
      <c r="F23438" s="175" t="str" cm="1">
        <f t="array" ref="F23438" xml:space="preserve"> INDEX(小韻資料表[拼音], 字表[[#This Row],[小韻識別號]])</f>
        <v>bik8</v>
      </c>
      <c r="G23438" s="175"/>
      <c r="H23438" s="176" t="s">
        <v>47023</v>
      </c>
      <c r="I23438" s="457"/>
      <c r="J23438" s="177">
        <v>3630</v>
      </c>
      <c r="K23438" s="175"/>
      <c r="M23438" s="175"/>
      <c r="N23438" s="175"/>
      <c r="O23438" s="175"/>
      <c r="P23438" s="175"/>
      <c r="Q23438" s="175"/>
      <c r="R23438" s="175"/>
      <c r="S23438" s="175"/>
      <c r="V23438" s="175"/>
      <c r="W23438" s="175"/>
      <c r="X23438" s="175"/>
    </row>
    <row r="23439" spans="1:24" ht="31.5" hidden="1">
      <c r="A23439" s="175">
        <v>23436</v>
      </c>
      <c r="B23439" s="176">
        <f xml:space="preserve"> MATCH(字表[[#This Row],[切語]], 小韻資料表[切語], 0)</f>
        <v>3628</v>
      </c>
      <c r="C23439" s="194">
        <v>2</v>
      </c>
      <c r="D23439" s="181" t="s">
        <v>47024</v>
      </c>
      <c r="E23439" s="177" t="s">
        <v>11833</v>
      </c>
      <c r="F23439" s="175" t="str" cm="1">
        <f t="array" ref="F23439" xml:space="preserve"> INDEX(小韻資料表[拼音], 字表[[#This Row],[小韻識別號]])</f>
        <v>bik8</v>
      </c>
      <c r="G23439" s="175"/>
      <c r="H23439" s="176" t="s">
        <v>47025</v>
      </c>
      <c r="I23439" s="457"/>
      <c r="J23439" s="177">
        <v>3630</v>
      </c>
      <c r="K23439" s="175"/>
      <c r="M23439" s="175"/>
      <c r="N23439" s="175"/>
      <c r="O23439" s="175"/>
      <c r="P23439" s="175"/>
      <c r="Q23439" s="175"/>
      <c r="R23439" s="175"/>
      <c r="S23439" s="175"/>
      <c r="V23439" s="175"/>
      <c r="W23439" s="175"/>
      <c r="X23439" s="175"/>
    </row>
    <row r="23440" spans="1:24" ht="31.5" hidden="1">
      <c r="A23440" s="175">
        <v>23437</v>
      </c>
      <c r="B23440" s="176">
        <f xml:space="preserve"> MATCH(字表[[#This Row],[切語]], 小韻資料表[切語], 0)</f>
        <v>3628</v>
      </c>
      <c r="C23440" s="194">
        <v>3</v>
      </c>
      <c r="D23440" s="181" t="s">
        <v>47026</v>
      </c>
      <c r="E23440" s="177" t="s">
        <v>11833</v>
      </c>
      <c r="F23440" s="175" t="str" cm="1">
        <f t="array" ref="F23440" xml:space="preserve"> INDEX(小韻資料表[拼音], 字表[[#This Row],[小韻識別號]])</f>
        <v>bik8</v>
      </c>
      <c r="G23440" s="175"/>
      <c r="H23440" s="176" t="s">
        <v>47027</v>
      </c>
      <c r="I23440" s="457"/>
      <c r="J23440" s="177">
        <v>3630</v>
      </c>
      <c r="K23440" s="175"/>
      <c r="M23440" s="175"/>
      <c r="N23440" s="175"/>
      <c r="O23440" s="175"/>
      <c r="P23440" s="175"/>
      <c r="Q23440" s="175"/>
      <c r="R23440" s="175"/>
      <c r="S23440" s="175"/>
      <c r="V23440" s="175"/>
      <c r="W23440" s="175"/>
      <c r="X23440" s="175"/>
    </row>
    <row r="23441" spans="1:24" ht="31.5" hidden="1">
      <c r="A23441" s="175">
        <v>23438</v>
      </c>
      <c r="B23441" s="176">
        <f xml:space="preserve"> MATCH(字表[[#This Row],[切語]], 小韻資料表[切語], 0)</f>
        <v>3584</v>
      </c>
      <c r="C23441" s="194">
        <v>14</v>
      </c>
      <c r="D23441" s="181" t="s">
        <v>11819</v>
      </c>
      <c r="E23441" s="177" t="s">
        <v>11702</v>
      </c>
      <c r="F23441" s="175" t="str" cm="1">
        <f t="array" ref="F23441" xml:space="preserve"> INDEX(小韻資料表[拼音], 字表[[#This Row],[小韻識別號]])</f>
        <v>pok4</v>
      </c>
      <c r="G23441" s="175"/>
      <c r="H23441" s="176" t="s">
        <v>47028</v>
      </c>
      <c r="I23441" s="457"/>
      <c r="J23441" s="177">
        <v>3586</v>
      </c>
      <c r="K23441" s="175"/>
      <c r="M23441" s="175"/>
      <c r="N23441" s="175"/>
      <c r="O23441" s="175"/>
      <c r="P23441" s="175"/>
      <c r="Q23441" s="175"/>
      <c r="R23441" s="175"/>
      <c r="S23441" s="175"/>
      <c r="V23441" s="175"/>
      <c r="W23441" s="175"/>
      <c r="X23441" s="175"/>
    </row>
    <row r="23442" spans="1:24" ht="31.5" hidden="1">
      <c r="A23442" s="175">
        <v>23439</v>
      </c>
      <c r="B23442" s="176">
        <f xml:space="preserve"> MATCH(字表[[#This Row],[切語]], 小韻資料表[切語], 0)</f>
        <v>3629</v>
      </c>
      <c r="C23442" s="194">
        <v>1</v>
      </c>
      <c r="D23442" s="181" t="s">
        <v>11837</v>
      </c>
      <c r="E23442" s="177" t="s">
        <v>11836</v>
      </c>
      <c r="F23442" s="175" t="str" cm="1">
        <f t="array" ref="F23442" xml:space="preserve"> INDEX(小韻資料表[拼音], 字表[[#This Row],[小韻識別號]])</f>
        <v>cik8</v>
      </c>
      <c r="G23442" s="175"/>
      <c r="H23442" s="176" t="s">
        <v>47029</v>
      </c>
      <c r="I23442" s="457"/>
      <c r="J23442" s="177">
        <v>3631</v>
      </c>
      <c r="K23442" s="175"/>
      <c r="M23442" s="175"/>
      <c r="N23442" s="175"/>
      <c r="O23442" s="175"/>
      <c r="P23442" s="175"/>
      <c r="Q23442" s="175"/>
      <c r="R23442" s="175"/>
      <c r="S23442" s="175"/>
      <c r="V23442" s="175"/>
      <c r="W23442" s="175"/>
      <c r="X23442" s="175"/>
    </row>
    <row r="23443" spans="1:24" ht="51" hidden="1">
      <c r="A23443" s="175">
        <v>23440</v>
      </c>
      <c r="B23443" s="176">
        <f xml:space="preserve"> MATCH(字表[[#This Row],[切語]], 小韻資料表[切語], 0)</f>
        <v>3629</v>
      </c>
      <c r="C23443" s="194">
        <v>2</v>
      </c>
      <c r="D23443" s="181" t="s">
        <v>47030</v>
      </c>
      <c r="E23443" s="177" t="s">
        <v>11836</v>
      </c>
      <c r="F23443" s="175" t="str" cm="1">
        <f t="array" ref="F23443" xml:space="preserve"> INDEX(小韻資料表[拼音], 字表[[#This Row],[小韻識別號]])</f>
        <v>cik8</v>
      </c>
      <c r="G23443" s="175"/>
      <c r="H23443" s="176" t="s">
        <v>47031</v>
      </c>
      <c r="I23443" s="457"/>
      <c r="J23443" s="177">
        <v>3631</v>
      </c>
      <c r="K23443" s="175"/>
      <c r="M23443" s="175"/>
      <c r="N23443" s="175"/>
      <c r="O23443" s="175"/>
      <c r="P23443" s="175"/>
      <c r="Q23443" s="175"/>
      <c r="R23443" s="175"/>
      <c r="S23443" s="175"/>
      <c r="V23443" s="175"/>
      <c r="W23443" s="175"/>
      <c r="X23443" s="175"/>
    </row>
    <row r="23444" spans="1:24" ht="31.5" hidden="1">
      <c r="A23444" s="175">
        <v>23441</v>
      </c>
      <c r="B23444" s="176">
        <f xml:space="preserve"> MATCH(字表[[#This Row],[切語]], 小韻資料表[切語], 0)</f>
        <v>3583</v>
      </c>
      <c r="C23444" s="194">
        <v>19</v>
      </c>
      <c r="D23444" s="181" t="s">
        <v>46603</v>
      </c>
      <c r="E23444" s="177" t="s">
        <v>11699</v>
      </c>
      <c r="F23444" s="175" t="str" cm="1">
        <f t="array" ref="F23444" xml:space="preserve"> INDEX(小韻資料表[拼音], 字表[[#This Row],[小韻識別號]])</f>
        <v>cok8</v>
      </c>
      <c r="G23444" s="175"/>
      <c r="H23444" s="176" t="s">
        <v>47032</v>
      </c>
      <c r="I23444" s="457"/>
      <c r="J23444" s="177">
        <v>3585</v>
      </c>
      <c r="K23444" s="175"/>
      <c r="M23444" s="175"/>
      <c r="N23444" s="175"/>
      <c r="O23444" s="175"/>
      <c r="P23444" s="175"/>
      <c r="Q23444" s="175"/>
      <c r="R23444" s="175"/>
      <c r="S23444" s="175"/>
      <c r="V23444" s="175"/>
      <c r="W23444" s="175"/>
      <c r="X23444" s="175"/>
    </row>
    <row r="23445" spans="1:24" ht="31.5" hidden="1">
      <c r="A23445" s="175">
        <v>23442</v>
      </c>
      <c r="B23445" s="176">
        <f xml:space="preserve"> MATCH(字表[[#This Row],[切語]], 小韻資料表[切語], 0)</f>
        <v>3629</v>
      </c>
      <c r="C23445" s="194">
        <v>4</v>
      </c>
      <c r="D23445" s="181" t="s">
        <v>47033</v>
      </c>
      <c r="E23445" s="177" t="s">
        <v>11836</v>
      </c>
      <c r="F23445" s="175" t="str" cm="1">
        <f t="array" ref="F23445" xml:space="preserve"> INDEX(小韻資料表[拼音], 字表[[#This Row],[小韻識別號]])</f>
        <v>cik8</v>
      </c>
      <c r="G23445" s="175"/>
      <c r="H23445" s="176" t="s">
        <v>47034</v>
      </c>
      <c r="I23445" s="457"/>
      <c r="J23445" s="177">
        <v>3631</v>
      </c>
      <c r="K23445" s="175"/>
      <c r="M23445" s="175"/>
      <c r="N23445" s="175"/>
      <c r="O23445" s="175"/>
      <c r="P23445" s="175"/>
      <c r="Q23445" s="175"/>
      <c r="R23445" s="175"/>
      <c r="S23445" s="175"/>
      <c r="V23445" s="175"/>
      <c r="W23445" s="175"/>
      <c r="X23445" s="175"/>
    </row>
    <row r="23446" spans="1:24" ht="31.5" hidden="1">
      <c r="A23446" s="175">
        <v>23443</v>
      </c>
      <c r="B23446" s="176">
        <f xml:space="preserve"> MATCH(字表[[#This Row],[切語]], 小韻資料表[切語], 0)</f>
        <v>3629</v>
      </c>
      <c r="C23446" s="194">
        <v>5</v>
      </c>
      <c r="D23446" s="181" t="s">
        <v>47035</v>
      </c>
      <c r="E23446" s="177" t="s">
        <v>11836</v>
      </c>
      <c r="F23446" s="175" t="str" cm="1">
        <f t="array" ref="F23446" xml:space="preserve"> INDEX(小韻資料表[拼音], 字表[[#This Row],[小韻識別號]])</f>
        <v>cik8</v>
      </c>
      <c r="G23446" s="175"/>
      <c r="H23446" s="176" t="s">
        <v>47036</v>
      </c>
      <c r="I23446" s="457"/>
      <c r="J23446" s="177">
        <v>3631</v>
      </c>
      <c r="K23446" s="175"/>
      <c r="M23446" s="175"/>
      <c r="N23446" s="175"/>
      <c r="O23446" s="175"/>
      <c r="P23446" s="175"/>
      <c r="Q23446" s="175"/>
      <c r="R23446" s="175"/>
      <c r="S23446" s="175"/>
      <c r="V23446" s="175"/>
      <c r="W23446" s="175"/>
      <c r="X23446" s="175"/>
    </row>
    <row r="23447" spans="1:24" ht="31.5" hidden="1">
      <c r="A23447" s="175">
        <v>23444</v>
      </c>
      <c r="B23447" s="176">
        <f xml:space="preserve"> MATCH(字表[[#This Row],[切語]], 小韻資料表[切語], 0)</f>
        <v>3462</v>
      </c>
      <c r="C23447" s="194">
        <v>2</v>
      </c>
      <c r="D23447" s="181" t="s">
        <v>45275</v>
      </c>
      <c r="E23447" s="177" t="s">
        <v>49784</v>
      </c>
      <c r="F23447" s="175" t="str" cm="1">
        <f t="array" ref="F23447" xml:space="preserve"> INDEX(小韻資料表[拼音], 字表[[#This Row],[小韻識別號]])</f>
        <v>cat8</v>
      </c>
      <c r="G23447" s="175"/>
      <c r="H23447" s="176" t="s">
        <v>47037</v>
      </c>
      <c r="I23447" s="457"/>
      <c r="J23447" s="177">
        <v>3464</v>
      </c>
      <c r="K23447" s="175"/>
      <c r="M23447" s="175"/>
      <c r="N23447" s="175"/>
      <c r="O23447" s="175"/>
      <c r="P23447" s="175"/>
      <c r="Q23447" s="175"/>
      <c r="R23447" s="175"/>
      <c r="S23447" s="175"/>
      <c r="V23447" s="175"/>
      <c r="W23447" s="175"/>
      <c r="X23447" s="175"/>
    </row>
    <row r="23448" spans="1:24" ht="31.5" hidden="1">
      <c r="A23448" s="175">
        <v>23445</v>
      </c>
      <c r="B23448" s="176">
        <f xml:space="preserve"> MATCH(字表[[#This Row],[切語]], 小韻資料表[切語], 0)</f>
        <v>3603</v>
      </c>
      <c r="C23448" s="194">
        <v>1</v>
      </c>
      <c r="D23448" s="181" t="s">
        <v>11759</v>
      </c>
      <c r="E23448" s="177" t="s">
        <v>11758</v>
      </c>
      <c r="F23448" s="175" t="str" cm="1">
        <f t="array" ref="F23448" xml:space="preserve"> INDEX(小韻資料表[拼音], 字表[[#This Row],[小韻識別號]])</f>
        <v>cik4</v>
      </c>
      <c r="G23448" s="175"/>
      <c r="H23448" s="176" t="s">
        <v>46989</v>
      </c>
      <c r="I23448" s="457"/>
      <c r="J23448" s="177">
        <v>3605</v>
      </c>
      <c r="K23448" s="175"/>
      <c r="M23448" s="175"/>
      <c r="N23448" s="175"/>
      <c r="O23448" s="175"/>
      <c r="P23448" s="175"/>
      <c r="Q23448" s="175"/>
      <c r="R23448" s="175"/>
      <c r="S23448" s="175"/>
      <c r="V23448" s="175"/>
      <c r="W23448" s="175"/>
      <c r="X23448" s="175"/>
    </row>
    <row r="23449" spans="1:24" ht="31.5" hidden="1">
      <c r="A23449" s="175">
        <v>23446</v>
      </c>
      <c r="B23449" s="176">
        <f xml:space="preserve"> MATCH(字表[[#This Row],[切語]], 小韻資料表[切語], 0)</f>
        <v>3630</v>
      </c>
      <c r="C23449" s="194">
        <v>1</v>
      </c>
      <c r="D23449" s="181" t="s">
        <v>11840</v>
      </c>
      <c r="E23449" s="177" t="s">
        <v>11839</v>
      </c>
      <c r="F23449" s="175" t="str" cm="1">
        <f t="array" ref="F23449" xml:space="preserve"> INDEX(小韻資料表[拼音], 字表[[#This Row],[小韻識別號]])</f>
        <v>cik4</v>
      </c>
      <c r="G23449" s="175"/>
      <c r="H23449" s="176" t="s">
        <v>47038</v>
      </c>
      <c r="I23449" s="457"/>
      <c r="J23449" s="177">
        <v>3632</v>
      </c>
      <c r="K23449" s="175"/>
      <c r="M23449" s="175"/>
      <c r="N23449" s="175"/>
      <c r="O23449" s="175"/>
      <c r="P23449" s="175"/>
      <c r="Q23449" s="175"/>
      <c r="R23449" s="175"/>
      <c r="S23449" s="175"/>
      <c r="V23449" s="175"/>
      <c r="W23449" s="175"/>
      <c r="X23449" s="175"/>
    </row>
    <row r="23450" spans="1:24" ht="31.5" hidden="1">
      <c r="A23450" s="175">
        <v>23447</v>
      </c>
      <c r="B23450" s="176">
        <f xml:space="preserve"> MATCH(字表[[#This Row],[切語]], 小韻資料表[切語], 0)</f>
        <v>3630</v>
      </c>
      <c r="C23450" s="194">
        <v>2</v>
      </c>
      <c r="D23450" s="181" t="s">
        <v>47039</v>
      </c>
      <c r="E23450" s="177" t="s">
        <v>11839</v>
      </c>
      <c r="F23450" s="175" t="str" cm="1">
        <f t="array" ref="F23450" xml:space="preserve"> INDEX(小韻資料表[拼音], 字表[[#This Row],[小韻識別號]])</f>
        <v>cik4</v>
      </c>
      <c r="G23450" s="175"/>
      <c r="H23450" s="176" t="s">
        <v>47040</v>
      </c>
      <c r="I23450" s="457"/>
      <c r="J23450" s="177">
        <v>3632</v>
      </c>
      <c r="K23450" s="175"/>
      <c r="M23450" s="175"/>
      <c r="N23450" s="175"/>
      <c r="O23450" s="175"/>
      <c r="P23450" s="175"/>
      <c r="Q23450" s="175"/>
      <c r="R23450" s="175"/>
      <c r="S23450" s="175"/>
      <c r="V23450" s="175"/>
      <c r="W23450" s="175"/>
      <c r="X23450" s="175"/>
    </row>
    <row r="23451" spans="1:24" ht="31.5" hidden="1">
      <c r="A23451" s="175">
        <v>23448</v>
      </c>
      <c r="B23451" s="176">
        <f xml:space="preserve"> MATCH(字表[[#This Row],[切語]], 小韻資料表[切語], 0)</f>
        <v>3630</v>
      </c>
      <c r="C23451" s="194">
        <v>3</v>
      </c>
      <c r="D23451" s="181" t="s">
        <v>47041</v>
      </c>
      <c r="E23451" s="177" t="s">
        <v>11839</v>
      </c>
      <c r="F23451" s="175" t="str" cm="1">
        <f t="array" ref="F23451" xml:space="preserve"> INDEX(小韻資料表[拼音], 字表[[#This Row],[小韻識別號]])</f>
        <v>cik4</v>
      </c>
      <c r="G23451" s="175"/>
      <c r="H23451" s="176" t="s">
        <v>47042</v>
      </c>
      <c r="I23451" s="457"/>
      <c r="J23451" s="177">
        <v>3632</v>
      </c>
      <c r="K23451" s="175"/>
      <c r="M23451" s="175"/>
      <c r="N23451" s="175"/>
      <c r="O23451" s="175"/>
      <c r="P23451" s="175"/>
      <c r="Q23451" s="175"/>
      <c r="R23451" s="175"/>
      <c r="S23451" s="175"/>
      <c r="V23451" s="175"/>
      <c r="W23451" s="175"/>
      <c r="X23451" s="175"/>
    </row>
    <row r="23452" spans="1:24" ht="76.5" hidden="1">
      <c r="A23452" s="175">
        <v>23449</v>
      </c>
      <c r="B23452" s="176">
        <f xml:space="preserve"> MATCH(字表[[#This Row],[切語]], 小韻資料表[切語], 0)</f>
        <v>3630</v>
      </c>
      <c r="C23452" s="194">
        <v>4</v>
      </c>
      <c r="D23452" s="181" t="s">
        <v>47043</v>
      </c>
      <c r="E23452" s="177" t="s">
        <v>11839</v>
      </c>
      <c r="F23452" s="175" t="str" cm="1">
        <f t="array" ref="F23452" xml:space="preserve"> INDEX(小韻資料表[拼音], 字表[[#This Row],[小韻識別號]])</f>
        <v>cik4</v>
      </c>
      <c r="G23452" s="175"/>
      <c r="H23452" s="176" t="s">
        <v>47044</v>
      </c>
      <c r="I23452" s="457"/>
      <c r="J23452" s="177">
        <v>3632</v>
      </c>
      <c r="K23452" s="175"/>
      <c r="M23452" s="175"/>
      <c r="N23452" s="175"/>
      <c r="O23452" s="175"/>
      <c r="P23452" s="175"/>
      <c r="Q23452" s="175"/>
      <c r="R23452" s="175"/>
      <c r="S23452" s="175"/>
      <c r="V23452" s="175"/>
      <c r="W23452" s="175"/>
      <c r="X23452" s="175"/>
    </row>
    <row r="23453" spans="1:24" ht="31.5" hidden="1">
      <c r="A23453" s="175">
        <v>23450</v>
      </c>
      <c r="B23453" s="176">
        <f xml:space="preserve"> MATCH(字表[[#This Row],[切語]], 小韻資料表[切語], 0)</f>
        <v>3603</v>
      </c>
      <c r="C23453" s="194">
        <v>1</v>
      </c>
      <c r="D23453" s="181" t="s">
        <v>11759</v>
      </c>
      <c r="E23453" s="177" t="s">
        <v>11758</v>
      </c>
      <c r="F23453" s="175" t="str" cm="1">
        <f t="array" ref="F23453" xml:space="preserve"> INDEX(小韻資料表[拼音], 字表[[#This Row],[小韻識別號]])</f>
        <v>cik4</v>
      </c>
      <c r="G23453" s="175"/>
      <c r="H23453" s="176" t="s">
        <v>47045</v>
      </c>
      <c r="I23453" s="457"/>
      <c r="J23453" s="177">
        <v>3605</v>
      </c>
      <c r="K23453" s="175"/>
      <c r="M23453" s="175"/>
      <c r="N23453" s="175"/>
      <c r="O23453" s="175"/>
      <c r="P23453" s="175"/>
      <c r="Q23453" s="175"/>
      <c r="R23453" s="175"/>
      <c r="S23453" s="175"/>
      <c r="V23453" s="175"/>
      <c r="W23453" s="175"/>
      <c r="X23453" s="175"/>
    </row>
    <row r="23454" spans="1:24" ht="31.5" hidden="1">
      <c r="A23454" s="175">
        <v>23451</v>
      </c>
      <c r="B23454" s="176">
        <f xml:space="preserve"> MATCH(字表[[#This Row],[切語]], 小韻資料表[切語], 0)</f>
        <v>3630</v>
      </c>
      <c r="C23454" s="194">
        <v>6</v>
      </c>
      <c r="D23454" s="181" t="s">
        <v>47046</v>
      </c>
      <c r="E23454" s="177" t="s">
        <v>11839</v>
      </c>
      <c r="F23454" s="175" t="str" cm="1">
        <f t="array" ref="F23454" xml:space="preserve"> INDEX(小韻資料表[拼音], 字表[[#This Row],[小韻識別號]])</f>
        <v>cik4</v>
      </c>
      <c r="G23454" s="175"/>
      <c r="H23454" s="176" t="s">
        <v>47047</v>
      </c>
      <c r="I23454" s="457"/>
      <c r="J23454" s="177">
        <v>3632</v>
      </c>
      <c r="K23454" s="175"/>
      <c r="M23454" s="175"/>
      <c r="N23454" s="175"/>
      <c r="O23454" s="175"/>
      <c r="P23454" s="175"/>
      <c r="Q23454" s="175"/>
      <c r="R23454" s="175"/>
      <c r="S23454" s="175"/>
      <c r="V23454" s="175"/>
      <c r="W23454" s="175"/>
      <c r="X23454" s="175"/>
    </row>
    <row r="23455" spans="1:24" ht="31.5" hidden="1">
      <c r="A23455" s="175">
        <v>23452</v>
      </c>
      <c r="B23455" s="176">
        <f xml:space="preserve"> MATCH(字表[[#This Row],[切語]], 小韻資料表[切語], 0)</f>
        <v>2464</v>
      </c>
      <c r="C23455" s="194">
        <v>1</v>
      </c>
      <c r="D23455" s="181" t="s">
        <v>8439</v>
      </c>
      <c r="E23455" s="177" t="s">
        <v>8438</v>
      </c>
      <c r="F23455" s="175" t="str" cm="1">
        <f t="array" ref="F23455" xml:space="preserve"> INDEX(小韻資料表[拼音], 字表[[#This Row],[小韻識別號]])</f>
        <v>cai3</v>
      </c>
      <c r="G23455" s="175"/>
      <c r="H23455" s="176" t="s">
        <v>47048</v>
      </c>
      <c r="I23455" s="457"/>
      <c r="J23455" s="177">
        <v>2466</v>
      </c>
      <c r="K23455" s="175"/>
      <c r="M23455" s="175"/>
      <c r="N23455" s="175"/>
      <c r="O23455" s="175"/>
      <c r="P23455" s="175"/>
      <c r="Q23455" s="175"/>
      <c r="R23455" s="175"/>
      <c r="S23455" s="175"/>
      <c r="V23455" s="175"/>
      <c r="W23455" s="175"/>
      <c r="X23455" s="175"/>
    </row>
    <row r="23456" spans="1:24" ht="31.5" hidden="1">
      <c r="A23456" s="175">
        <v>23453</v>
      </c>
      <c r="B23456" s="176">
        <f xml:space="preserve"> MATCH(字表[[#This Row],[切語]], 小韻資料表[切語], 0)</f>
        <v>3630</v>
      </c>
      <c r="C23456" s="194">
        <v>8</v>
      </c>
      <c r="D23456" s="181" t="s">
        <v>47049</v>
      </c>
      <c r="E23456" s="177" t="s">
        <v>11839</v>
      </c>
      <c r="F23456" s="175" t="str" cm="1">
        <f t="array" ref="F23456" xml:space="preserve"> INDEX(小韻資料表[拼音], 字表[[#This Row],[小韻識別號]])</f>
        <v>cik4</v>
      </c>
      <c r="G23456" s="175"/>
      <c r="H23456" s="176" t="s">
        <v>47050</v>
      </c>
      <c r="I23456" s="457"/>
      <c r="J23456" s="177">
        <v>3632</v>
      </c>
      <c r="K23456" s="175"/>
      <c r="M23456" s="175"/>
      <c r="N23456" s="175"/>
      <c r="O23456" s="175"/>
      <c r="P23456" s="175"/>
      <c r="Q23456" s="175"/>
      <c r="R23456" s="175"/>
      <c r="S23456" s="175"/>
      <c r="V23456" s="175"/>
      <c r="W23456" s="175"/>
      <c r="X23456" s="175"/>
    </row>
    <row r="23457" spans="1:24" ht="31.5" hidden="1">
      <c r="A23457" s="175">
        <v>23454</v>
      </c>
      <c r="B23457" s="176">
        <f xml:space="preserve"> MATCH(字表[[#This Row],[切語]], 小韻資料表[切語], 0)</f>
        <v>3630</v>
      </c>
      <c r="C23457" s="194">
        <v>9</v>
      </c>
      <c r="D23457" s="181" t="s">
        <v>47051</v>
      </c>
      <c r="E23457" s="177" t="s">
        <v>11839</v>
      </c>
      <c r="F23457" s="175" t="str" cm="1">
        <f t="array" ref="F23457" xml:space="preserve"> INDEX(小韻資料表[拼音], 字表[[#This Row],[小韻識別號]])</f>
        <v>cik4</v>
      </c>
      <c r="G23457" s="175"/>
      <c r="H23457" s="176" t="s">
        <v>47052</v>
      </c>
      <c r="I23457" s="457"/>
      <c r="J23457" s="177">
        <v>3632</v>
      </c>
      <c r="K23457" s="175"/>
      <c r="M23457" s="175"/>
      <c r="N23457" s="175"/>
      <c r="O23457" s="175"/>
      <c r="P23457" s="175"/>
      <c r="Q23457" s="175"/>
      <c r="R23457" s="175"/>
      <c r="S23457" s="175"/>
      <c r="V23457" s="175"/>
      <c r="W23457" s="175"/>
      <c r="X23457" s="175"/>
    </row>
    <row r="23458" spans="1:24" ht="31.5" hidden="1">
      <c r="A23458" s="175">
        <v>23455</v>
      </c>
      <c r="B23458" s="176">
        <f xml:space="preserve"> MATCH(字表[[#This Row],[切語]], 小韻資料表[切語], 0)</f>
        <v>3630</v>
      </c>
      <c r="C23458" s="194">
        <v>10</v>
      </c>
      <c r="D23458" s="181" t="s">
        <v>47053</v>
      </c>
      <c r="E23458" s="177" t="s">
        <v>11839</v>
      </c>
      <c r="F23458" s="175" t="str" cm="1">
        <f t="array" ref="F23458" xml:space="preserve"> INDEX(小韻資料表[拼音], 字表[[#This Row],[小韻識別號]])</f>
        <v>cik4</v>
      </c>
      <c r="G23458" s="175"/>
      <c r="H23458" s="176" t="s">
        <v>47054</v>
      </c>
      <c r="I23458" s="457"/>
      <c r="J23458" s="177">
        <v>3632</v>
      </c>
      <c r="K23458" s="175"/>
      <c r="M23458" s="175"/>
      <c r="N23458" s="175"/>
      <c r="O23458" s="175"/>
      <c r="P23458" s="175"/>
      <c r="Q23458" s="175"/>
      <c r="R23458" s="175"/>
      <c r="S23458" s="175"/>
      <c r="V23458" s="175"/>
      <c r="W23458" s="175"/>
      <c r="X23458" s="175"/>
    </row>
    <row r="23459" spans="1:24" ht="31.5" hidden="1">
      <c r="A23459" s="175">
        <v>23456</v>
      </c>
      <c r="B23459" s="176">
        <f xml:space="preserve"> MATCH(字表[[#This Row],[切語]], 小韻資料表[切語], 0)</f>
        <v>2864</v>
      </c>
      <c r="C23459" s="194">
        <v>3</v>
      </c>
      <c r="D23459" s="181" t="s">
        <v>40441</v>
      </c>
      <c r="E23459" s="177" t="s">
        <v>9598</v>
      </c>
      <c r="F23459" s="175" t="str" cm="1">
        <f t="array" ref="F23459" xml:space="preserve"> INDEX(小韻資料表[拼音], 字表[[#This Row],[小韻識別號]])</f>
        <v>ca3</v>
      </c>
      <c r="G23459" s="175"/>
      <c r="H23459" s="176" t="s">
        <v>13175</v>
      </c>
      <c r="I23459" s="457"/>
      <c r="J23459" s="177">
        <v>2866</v>
      </c>
      <c r="K23459" s="175"/>
      <c r="M23459" s="175"/>
      <c r="N23459" s="175"/>
      <c r="O23459" s="175"/>
      <c r="P23459" s="175"/>
      <c r="Q23459" s="175"/>
      <c r="R23459" s="175"/>
      <c r="S23459" s="175"/>
      <c r="V23459" s="175"/>
      <c r="W23459" s="175"/>
      <c r="X23459" s="175"/>
    </row>
    <row r="23460" spans="1:24" ht="31.5" hidden="1">
      <c r="A23460" s="175">
        <v>23457</v>
      </c>
      <c r="B23460" s="176">
        <f xml:space="preserve"> MATCH(字表[[#This Row],[切語]], 小韻資料表[切語], 0)</f>
        <v>3631</v>
      </c>
      <c r="C23460" s="194">
        <v>1</v>
      </c>
      <c r="D23460" s="181" t="s">
        <v>11843</v>
      </c>
      <c r="E23460" s="177" t="s">
        <v>11842</v>
      </c>
      <c r="F23460" s="175" t="str" cm="1">
        <f t="array" ref="F23460" xml:space="preserve"> INDEX(小韻資料表[拼音], 字表[[#This Row],[小韻識別號]])</f>
        <v>cok8</v>
      </c>
      <c r="G23460" s="175"/>
      <c r="H23460" s="176" t="s">
        <v>47055</v>
      </c>
      <c r="I23460" s="457"/>
      <c r="J23460" s="177">
        <v>3633</v>
      </c>
      <c r="K23460" s="175"/>
      <c r="M23460" s="175"/>
      <c r="N23460" s="175"/>
      <c r="O23460" s="175"/>
      <c r="P23460" s="175"/>
      <c r="Q23460" s="175"/>
      <c r="R23460" s="175"/>
      <c r="S23460" s="175"/>
      <c r="V23460" s="175"/>
      <c r="W23460" s="175"/>
      <c r="X23460" s="175"/>
    </row>
    <row r="23461" spans="1:24" ht="31.5" hidden="1">
      <c r="A23461" s="175">
        <v>23458</v>
      </c>
      <c r="B23461" s="176">
        <f xml:space="preserve"> MATCH(字表[[#This Row],[切語]], 小韻資料表[切語], 0)</f>
        <v>3631</v>
      </c>
      <c r="C23461" s="194">
        <v>2</v>
      </c>
      <c r="D23461" s="181" t="s">
        <v>47056</v>
      </c>
      <c r="E23461" s="177" t="s">
        <v>11842</v>
      </c>
      <c r="F23461" s="175" t="str" cm="1">
        <f t="array" ref="F23461" xml:space="preserve"> INDEX(小韻資料表[拼音], 字表[[#This Row],[小韻識別號]])</f>
        <v>cok8</v>
      </c>
      <c r="G23461" s="175"/>
      <c r="H23461" s="176" t="s">
        <v>47057</v>
      </c>
      <c r="I23461" s="457"/>
      <c r="J23461" s="177">
        <v>3633</v>
      </c>
      <c r="K23461" s="175"/>
      <c r="M23461" s="175"/>
      <c r="N23461" s="175"/>
      <c r="O23461" s="175"/>
      <c r="P23461" s="175"/>
      <c r="Q23461" s="175"/>
      <c r="R23461" s="175"/>
      <c r="S23461" s="175"/>
      <c r="V23461" s="175"/>
      <c r="W23461" s="175"/>
      <c r="X23461" s="175"/>
    </row>
    <row r="23462" spans="1:24" ht="76.5" hidden="1">
      <c r="A23462" s="175">
        <v>23459</v>
      </c>
      <c r="B23462" s="176">
        <f xml:space="preserve"> MATCH(字表[[#This Row],[切語]], 小韻資料表[切語], 0)</f>
        <v>3632</v>
      </c>
      <c r="C23462" s="194">
        <v>1</v>
      </c>
      <c r="D23462" s="181" t="s">
        <v>11846</v>
      </c>
      <c r="E23462" s="177" t="s">
        <v>11845</v>
      </c>
      <c r="F23462" s="175" t="str" cm="1">
        <f t="array" ref="F23462" xml:space="preserve"> INDEX(小韻資料表[拼音], 字表[[#This Row],[小韻識別號]])</f>
        <v>chik4</v>
      </c>
      <c r="G23462" s="175"/>
      <c r="H23462" s="176" t="s">
        <v>47058</v>
      </c>
      <c r="I23462" s="457"/>
      <c r="J23462" s="177">
        <v>3634</v>
      </c>
      <c r="K23462" s="175"/>
      <c r="M23462" s="175"/>
      <c r="N23462" s="175"/>
      <c r="O23462" s="175"/>
      <c r="P23462" s="175"/>
      <c r="Q23462" s="175"/>
      <c r="R23462" s="175"/>
      <c r="S23462" s="175"/>
      <c r="V23462" s="175"/>
      <c r="W23462" s="175"/>
      <c r="X23462" s="175"/>
    </row>
    <row r="23463" spans="1:24" ht="76.5" hidden="1">
      <c r="A23463" s="175">
        <v>23460</v>
      </c>
      <c r="B23463" s="176">
        <f xml:space="preserve"> MATCH(字表[[#This Row],[切語]], 小韻資料表[切語], 0)</f>
        <v>3632</v>
      </c>
      <c r="C23463" s="194">
        <v>2</v>
      </c>
      <c r="D23463" s="181" t="s">
        <v>47059</v>
      </c>
      <c r="E23463" s="177" t="s">
        <v>11845</v>
      </c>
      <c r="F23463" s="175" t="str" cm="1">
        <f t="array" ref="F23463" xml:space="preserve"> INDEX(小韻資料表[拼音], 字表[[#This Row],[小韻識別號]])</f>
        <v>chik4</v>
      </c>
      <c r="G23463" s="175"/>
      <c r="H23463" s="176" t="s">
        <v>47060</v>
      </c>
      <c r="I23463" s="457"/>
      <c r="J23463" s="177">
        <v>3634</v>
      </c>
      <c r="K23463" s="175"/>
      <c r="M23463" s="175"/>
      <c r="N23463" s="175"/>
      <c r="O23463" s="175"/>
      <c r="P23463" s="175"/>
      <c r="Q23463" s="175"/>
      <c r="R23463" s="175"/>
      <c r="S23463" s="175"/>
      <c r="V23463" s="175"/>
      <c r="W23463" s="175"/>
      <c r="X23463" s="175"/>
    </row>
    <row r="23464" spans="1:24" ht="31.5" hidden="1">
      <c r="A23464" s="175">
        <v>23461</v>
      </c>
      <c r="B23464" s="176">
        <f xml:space="preserve"> MATCH(字表[[#This Row],[切語]], 小韻資料表[切語], 0)</f>
        <v>3632</v>
      </c>
      <c r="C23464" s="194">
        <v>3</v>
      </c>
      <c r="D23464" s="181" t="s">
        <v>47061</v>
      </c>
      <c r="E23464" s="177" t="s">
        <v>11845</v>
      </c>
      <c r="F23464" s="175" t="str" cm="1">
        <f t="array" ref="F23464" xml:space="preserve"> INDEX(小韻資料表[拼音], 字表[[#This Row],[小韻識別號]])</f>
        <v>chik4</v>
      </c>
      <c r="G23464" s="175"/>
      <c r="H23464" s="176" t="s">
        <v>13020</v>
      </c>
      <c r="I23464" s="457"/>
      <c r="J23464" s="177">
        <v>3634</v>
      </c>
      <c r="K23464" s="175"/>
      <c r="M23464" s="175"/>
      <c r="N23464" s="175"/>
      <c r="O23464" s="175"/>
      <c r="P23464" s="175"/>
      <c r="Q23464" s="175"/>
      <c r="R23464" s="175"/>
      <c r="S23464" s="175"/>
      <c r="V23464" s="175"/>
      <c r="W23464" s="175"/>
      <c r="X23464" s="175"/>
    </row>
    <row r="23465" spans="1:24" ht="31.5" hidden="1">
      <c r="A23465" s="175">
        <v>23462</v>
      </c>
      <c r="B23465" s="176">
        <f xml:space="preserve"> MATCH(字表[[#This Row],[切語]], 小韻資料表[切語], 0)</f>
        <v>3630</v>
      </c>
      <c r="C23465" s="194">
        <v>10</v>
      </c>
      <c r="D23465" s="181" t="s">
        <v>47053</v>
      </c>
      <c r="E23465" s="177" t="s">
        <v>11839</v>
      </c>
      <c r="F23465" s="175" t="str" cm="1">
        <f t="array" ref="F23465" xml:space="preserve"> INDEX(小韻資料表[拼音], 字表[[#This Row],[小韻識別號]])</f>
        <v>cik4</v>
      </c>
      <c r="G23465" s="175"/>
      <c r="H23465" s="176" t="s">
        <v>47062</v>
      </c>
      <c r="I23465" s="457"/>
      <c r="J23465" s="177">
        <v>3632</v>
      </c>
      <c r="K23465" s="175"/>
      <c r="M23465" s="175"/>
      <c r="N23465" s="175"/>
      <c r="O23465" s="175"/>
      <c r="P23465" s="175"/>
      <c r="Q23465" s="175"/>
      <c r="R23465" s="175"/>
      <c r="S23465" s="175"/>
      <c r="V23465" s="175"/>
      <c r="W23465" s="175"/>
      <c r="X23465" s="175"/>
    </row>
    <row r="23466" spans="1:24" ht="31.5" hidden="1">
      <c r="A23466" s="175">
        <v>23463</v>
      </c>
      <c r="B23466" s="176">
        <f xml:space="preserve"> MATCH(字表[[#This Row],[切語]], 小韻資料表[切語], 0)</f>
        <v>3632</v>
      </c>
      <c r="C23466" s="194">
        <v>5</v>
      </c>
      <c r="D23466" s="181" t="s">
        <v>47063</v>
      </c>
      <c r="E23466" s="177" t="s">
        <v>11845</v>
      </c>
      <c r="F23466" s="175" t="str" cm="1">
        <f t="array" ref="F23466" xml:space="preserve"> INDEX(小韻資料表[拼音], 字表[[#This Row],[小韻識別號]])</f>
        <v>chik4</v>
      </c>
      <c r="G23466" s="175"/>
      <c r="H23466" s="176" t="s">
        <v>47064</v>
      </c>
      <c r="I23466" s="457"/>
      <c r="J23466" s="177">
        <v>3634</v>
      </c>
      <c r="K23466" s="175"/>
      <c r="M23466" s="175"/>
      <c r="N23466" s="175"/>
      <c r="O23466" s="175"/>
      <c r="P23466" s="175"/>
      <c r="Q23466" s="175"/>
      <c r="R23466" s="175"/>
      <c r="S23466" s="175"/>
      <c r="V23466" s="175"/>
      <c r="W23466" s="175"/>
      <c r="X23466" s="175"/>
    </row>
    <row r="23467" spans="1:24" ht="31.5" hidden="1">
      <c r="A23467" s="175">
        <v>23464</v>
      </c>
      <c r="B23467" s="176">
        <f xml:space="preserve"> MATCH(字表[[#This Row],[切語]], 小韻資料表[切語], 0)</f>
        <v>3632</v>
      </c>
      <c r="C23467" s="194">
        <v>6</v>
      </c>
      <c r="D23467" s="181" t="s">
        <v>47065</v>
      </c>
      <c r="E23467" s="177" t="s">
        <v>11845</v>
      </c>
      <c r="F23467" s="175" t="str" cm="1">
        <f t="array" ref="F23467" xml:space="preserve"> INDEX(小韻資料表[拼音], 字表[[#This Row],[小韻識別號]])</f>
        <v>chik4</v>
      </c>
      <c r="G23467" s="175"/>
      <c r="H23467" s="176" t="s">
        <v>47066</v>
      </c>
      <c r="I23467" s="457"/>
      <c r="J23467" s="177">
        <v>3634</v>
      </c>
      <c r="K23467" s="175"/>
      <c r="M23467" s="175"/>
      <c r="N23467" s="175"/>
      <c r="O23467" s="175"/>
      <c r="P23467" s="175"/>
      <c r="Q23467" s="175"/>
      <c r="R23467" s="175"/>
      <c r="S23467" s="175"/>
      <c r="V23467" s="175"/>
      <c r="W23467" s="175"/>
      <c r="X23467" s="175"/>
    </row>
    <row r="23468" spans="1:24" ht="31.5" hidden="1">
      <c r="A23468" s="175">
        <v>23465</v>
      </c>
      <c r="B23468" s="176">
        <f xml:space="preserve"> MATCH(字表[[#This Row],[切語]], 小韻資料表[切語], 0)</f>
        <v>3632</v>
      </c>
      <c r="C23468" s="194">
        <v>7</v>
      </c>
      <c r="D23468" s="181" t="s">
        <v>47067</v>
      </c>
      <c r="E23468" s="177" t="s">
        <v>11845</v>
      </c>
      <c r="F23468" s="175" t="str" cm="1">
        <f t="array" ref="F23468" xml:space="preserve"> INDEX(小韻資料表[拼音], 字表[[#This Row],[小韻識別號]])</f>
        <v>chik4</v>
      </c>
      <c r="G23468" s="175"/>
      <c r="H23468" s="176" t="s">
        <v>47068</v>
      </c>
      <c r="I23468" s="457"/>
      <c r="J23468" s="177">
        <v>3634</v>
      </c>
      <c r="K23468" s="175"/>
      <c r="M23468" s="175"/>
      <c r="N23468" s="175"/>
      <c r="O23468" s="175"/>
      <c r="P23468" s="175"/>
      <c r="Q23468" s="175"/>
      <c r="R23468" s="175"/>
      <c r="S23468" s="175"/>
      <c r="V23468" s="175"/>
      <c r="W23468" s="175"/>
      <c r="X23468" s="175"/>
    </row>
    <row r="23469" spans="1:24" ht="31.5" hidden="1">
      <c r="A23469" s="175">
        <v>23466</v>
      </c>
      <c r="B23469" s="176">
        <f xml:space="preserve"> MATCH(字表[[#This Row],[切語]], 小韻資料表[切語], 0)</f>
        <v>3629</v>
      </c>
      <c r="C23469" s="194">
        <v>5</v>
      </c>
      <c r="D23469" s="181" t="s">
        <v>47035</v>
      </c>
      <c r="E23469" s="177" t="s">
        <v>11836</v>
      </c>
      <c r="F23469" s="175" t="str" cm="1">
        <f t="array" ref="F23469" xml:space="preserve"> INDEX(小韻資料表[拼音], 字表[[#This Row],[小韻識別號]])</f>
        <v>cik8</v>
      </c>
      <c r="G23469" s="175"/>
      <c r="H23469" s="176" t="s">
        <v>14718</v>
      </c>
      <c r="I23469" s="457"/>
      <c r="J23469" s="177">
        <v>3631</v>
      </c>
      <c r="K23469" s="175"/>
      <c r="M23469" s="175"/>
      <c r="N23469" s="175"/>
      <c r="O23469" s="175"/>
      <c r="P23469" s="175"/>
      <c r="Q23469" s="175"/>
      <c r="R23469" s="175"/>
      <c r="S23469" s="175"/>
      <c r="V23469" s="175"/>
      <c r="W23469" s="175"/>
      <c r="X23469" s="175"/>
    </row>
    <row r="23470" spans="1:24" ht="31.5" hidden="1">
      <c r="A23470" s="175">
        <v>23467</v>
      </c>
      <c r="B23470" s="176">
        <f xml:space="preserve"> MATCH(字表[[#This Row],[切語]], 小韻資料表[切語], 0)</f>
        <v>3632</v>
      </c>
      <c r="C23470" s="194">
        <v>9</v>
      </c>
      <c r="D23470" s="181" t="s">
        <v>47069</v>
      </c>
      <c r="E23470" s="177" t="s">
        <v>11845</v>
      </c>
      <c r="F23470" s="175" t="str" cm="1">
        <f t="array" ref="F23470" xml:space="preserve"> INDEX(小韻資料表[拼音], 字表[[#This Row],[小韻識別號]])</f>
        <v>chik4</v>
      </c>
      <c r="G23470" s="175"/>
      <c r="H23470" s="176" t="s">
        <v>47070</v>
      </c>
      <c r="I23470" s="457"/>
      <c r="J23470" s="177">
        <v>3634</v>
      </c>
      <c r="K23470" s="175"/>
      <c r="M23470" s="175"/>
      <c r="N23470" s="175"/>
      <c r="O23470" s="175"/>
      <c r="P23470" s="175"/>
      <c r="Q23470" s="175"/>
      <c r="R23470" s="175"/>
      <c r="S23470" s="175"/>
      <c r="V23470" s="175"/>
      <c r="W23470" s="175"/>
      <c r="X23470" s="175"/>
    </row>
    <row r="23471" spans="1:24" ht="31.5" hidden="1">
      <c r="A23471" s="175">
        <v>23468</v>
      </c>
      <c r="B23471" s="176">
        <f xml:space="preserve"> MATCH(字表[[#This Row],[切語]], 小韻資料表[切語], 0)</f>
        <v>3632</v>
      </c>
      <c r="C23471" s="194">
        <v>10</v>
      </c>
      <c r="D23471" s="181" t="s">
        <v>47071</v>
      </c>
      <c r="E23471" s="177" t="s">
        <v>11845</v>
      </c>
      <c r="F23471" s="175" t="str" cm="1">
        <f t="array" ref="F23471" xml:space="preserve"> INDEX(小韻資料表[拼音], 字表[[#This Row],[小韻識別號]])</f>
        <v>chik4</v>
      </c>
      <c r="G23471" s="175"/>
      <c r="H23471" s="176" t="s">
        <v>47072</v>
      </c>
      <c r="I23471" s="457"/>
      <c r="J23471" s="177">
        <v>3634</v>
      </c>
      <c r="K23471" s="175"/>
      <c r="M23471" s="175"/>
      <c r="N23471" s="175"/>
      <c r="O23471" s="175"/>
      <c r="P23471" s="175"/>
      <c r="Q23471" s="175"/>
      <c r="R23471" s="175"/>
      <c r="S23471" s="175"/>
      <c r="V23471" s="175"/>
      <c r="W23471" s="175"/>
      <c r="X23471" s="175"/>
    </row>
    <row r="23472" spans="1:24" ht="31.5" hidden="1">
      <c r="A23472" s="175">
        <v>23469</v>
      </c>
      <c r="B23472" s="176">
        <f xml:space="preserve"> MATCH(字表[[#This Row],[切語]], 小韻資料表[切語], 0)</f>
        <v>3632</v>
      </c>
      <c r="C23472" s="194">
        <v>11</v>
      </c>
      <c r="D23472" s="181" t="s">
        <v>47073</v>
      </c>
      <c r="E23472" s="177" t="s">
        <v>11845</v>
      </c>
      <c r="F23472" s="175" t="str" cm="1">
        <f t="array" ref="F23472" xml:space="preserve"> INDEX(小韻資料表[拼音], 字表[[#This Row],[小韻識別號]])</f>
        <v>chik4</v>
      </c>
      <c r="G23472" s="175"/>
      <c r="H23472" s="176" t="s">
        <v>47074</v>
      </c>
      <c r="I23472" s="457"/>
      <c r="J23472" s="177">
        <v>3634</v>
      </c>
      <c r="K23472" s="175"/>
      <c r="M23472" s="175"/>
      <c r="N23472" s="175"/>
      <c r="O23472" s="175"/>
      <c r="P23472" s="175"/>
      <c r="Q23472" s="175"/>
      <c r="R23472" s="175"/>
      <c r="S23472" s="175"/>
      <c r="V23472" s="175"/>
      <c r="W23472" s="175"/>
      <c r="X23472" s="175"/>
    </row>
    <row r="23473" spans="1:24" ht="31.5" hidden="1">
      <c r="A23473" s="175">
        <v>23470</v>
      </c>
      <c r="B23473" s="176">
        <f xml:space="preserve"> MATCH(字表[[#This Row],[切語]], 小韻資料表[切語], 0)</f>
        <v>3632</v>
      </c>
      <c r="C23473" s="194">
        <v>12</v>
      </c>
      <c r="D23473" s="181" t="s">
        <v>47075</v>
      </c>
      <c r="E23473" s="177" t="s">
        <v>11845</v>
      </c>
      <c r="F23473" s="175" t="str" cm="1">
        <f t="array" ref="F23473" xml:space="preserve"> INDEX(小韻資料表[拼音], 字表[[#This Row],[小韻識別號]])</f>
        <v>chik4</v>
      </c>
      <c r="G23473" s="175"/>
      <c r="H23473" s="176" t="s">
        <v>47076</v>
      </c>
      <c r="I23473" s="457"/>
      <c r="J23473" s="177">
        <v>3634</v>
      </c>
      <c r="K23473" s="175"/>
      <c r="M23473" s="175"/>
      <c r="N23473" s="175"/>
      <c r="O23473" s="175"/>
      <c r="P23473" s="175"/>
      <c r="Q23473" s="175"/>
      <c r="R23473" s="175"/>
      <c r="S23473" s="175"/>
      <c r="V23473" s="175"/>
      <c r="W23473" s="175"/>
      <c r="X23473" s="175"/>
    </row>
    <row r="23474" spans="1:24" ht="31.5" hidden="1">
      <c r="A23474" s="175">
        <v>23471</v>
      </c>
      <c r="B23474" s="176">
        <f xml:space="preserve"> MATCH(字表[[#This Row],[切語]], 小韻資料表[切語], 0)</f>
        <v>3632</v>
      </c>
      <c r="C23474" s="194">
        <v>13</v>
      </c>
      <c r="D23474" s="181" t="s">
        <v>47077</v>
      </c>
      <c r="E23474" s="177" t="s">
        <v>11845</v>
      </c>
      <c r="F23474" s="175" t="str" cm="1">
        <f t="array" ref="F23474" xml:space="preserve"> INDEX(小韻資料表[拼音], 字表[[#This Row],[小韻識別號]])</f>
        <v>chik4</v>
      </c>
      <c r="G23474" s="175"/>
      <c r="H23474" s="176" t="s">
        <v>47078</v>
      </c>
      <c r="I23474" s="457"/>
      <c r="J23474" s="177">
        <v>3634</v>
      </c>
      <c r="K23474" s="175"/>
      <c r="M23474" s="175"/>
      <c r="N23474" s="175"/>
      <c r="O23474" s="175"/>
      <c r="P23474" s="175"/>
      <c r="Q23474" s="175"/>
      <c r="R23474" s="175"/>
      <c r="S23474" s="175"/>
      <c r="V23474" s="175"/>
      <c r="W23474" s="175"/>
      <c r="X23474" s="175"/>
    </row>
    <row r="23475" spans="1:24" ht="31.5" hidden="1">
      <c r="A23475" s="175">
        <v>23472</v>
      </c>
      <c r="B23475" s="176">
        <f xml:space="preserve"> MATCH(字表[[#This Row],[切語]], 小韻資料表[切語], 0)</f>
        <v>2669</v>
      </c>
      <c r="C23475" s="194">
        <v>6</v>
      </c>
      <c r="D23475" s="181" t="s">
        <v>11753</v>
      </c>
      <c r="E23475" s="177" t="s">
        <v>9030</v>
      </c>
      <c r="F23475" s="175" t="str" cm="1">
        <f t="array" ref="F23475" xml:space="preserve"> INDEX(小韻資料表[拼音], 字表[[#This Row],[小韻識別號]])</f>
        <v>san3</v>
      </c>
      <c r="G23475" s="175"/>
      <c r="H23475" s="176" t="s">
        <v>47079</v>
      </c>
      <c r="I23475" s="457"/>
      <c r="J23475" s="177">
        <v>2671</v>
      </c>
      <c r="K23475" s="175"/>
      <c r="M23475" s="175"/>
      <c r="N23475" s="175"/>
      <c r="O23475" s="175"/>
      <c r="P23475" s="175"/>
      <c r="Q23475" s="175"/>
      <c r="R23475" s="175"/>
      <c r="S23475" s="175"/>
      <c r="V23475" s="175"/>
      <c r="W23475" s="175"/>
      <c r="X23475" s="175"/>
    </row>
    <row r="23476" spans="1:24" ht="31.5" hidden="1">
      <c r="A23476" s="175">
        <v>23473</v>
      </c>
      <c r="B23476" s="176">
        <f xml:space="preserve"> MATCH(字表[[#This Row],[切語]], 小韻資料表[切語], 0)</f>
        <v>3608</v>
      </c>
      <c r="C23476" s="194">
        <v>3</v>
      </c>
      <c r="D23476" s="181" t="s">
        <v>11849</v>
      </c>
      <c r="E23476" s="177" t="s">
        <v>11774</v>
      </c>
      <c r="F23476" s="175" t="str" cm="1">
        <f t="array" ref="F23476" xml:space="preserve"> INDEX(小韻資料表[拼音], 字表[[#This Row],[小韻識別號]])</f>
        <v>khik4</v>
      </c>
      <c r="G23476" s="175"/>
      <c r="H23476" s="176" t="s">
        <v>47080</v>
      </c>
      <c r="I23476" s="457"/>
      <c r="J23476" s="177">
        <v>3610</v>
      </c>
      <c r="K23476" s="175"/>
      <c r="M23476" s="175"/>
      <c r="N23476" s="175"/>
      <c r="O23476" s="175"/>
      <c r="P23476" s="175"/>
      <c r="Q23476" s="175"/>
      <c r="R23476" s="175"/>
      <c r="S23476" s="175"/>
      <c r="V23476" s="175"/>
      <c r="W23476" s="175"/>
      <c r="X23476" s="175"/>
    </row>
    <row r="23477" spans="1:24" ht="31.5" hidden="1">
      <c r="A23477" s="175">
        <v>23474</v>
      </c>
      <c r="B23477" s="176">
        <f xml:space="preserve"> MATCH(字表[[#This Row],[切語]], 小韻資料表[切語], 0)</f>
        <v>3633</v>
      </c>
      <c r="C23477" s="194">
        <v>2</v>
      </c>
      <c r="D23477" s="181" t="s">
        <v>47081</v>
      </c>
      <c r="E23477" s="177" t="s">
        <v>11848</v>
      </c>
      <c r="F23477" s="175" t="str" cm="1">
        <f t="array" ref="F23477" xml:space="preserve"> INDEX(小韻資料表[拼音], 字表[[#This Row],[小韻識別號]])</f>
        <v>khik4</v>
      </c>
      <c r="G23477" s="175"/>
      <c r="H23477" s="176" t="s">
        <v>47082</v>
      </c>
      <c r="I23477" s="457"/>
      <c r="J23477" s="177">
        <v>3635</v>
      </c>
      <c r="K23477" s="175"/>
      <c r="M23477" s="175"/>
      <c r="N23477" s="175"/>
      <c r="O23477" s="175"/>
      <c r="P23477" s="175"/>
      <c r="Q23477" s="175"/>
      <c r="R23477" s="175"/>
      <c r="S23477" s="175"/>
      <c r="V23477" s="175"/>
      <c r="W23477" s="175"/>
      <c r="X23477" s="175"/>
    </row>
    <row r="23478" spans="1:24" ht="31.5" hidden="1">
      <c r="A23478" s="175">
        <v>23475</v>
      </c>
      <c r="B23478" s="176">
        <f xml:space="preserve"> MATCH(字表[[#This Row],[切語]], 小韻資料表[切語], 0)</f>
        <v>3633</v>
      </c>
      <c r="C23478" s="194">
        <v>3</v>
      </c>
      <c r="D23478" s="181" t="s">
        <v>47083</v>
      </c>
      <c r="E23478" s="177" t="s">
        <v>11848</v>
      </c>
      <c r="F23478" s="175" t="str" cm="1">
        <f t="array" ref="F23478" xml:space="preserve"> INDEX(小韻資料表[拼音], 字表[[#This Row],[小韻識別號]])</f>
        <v>khik4</v>
      </c>
      <c r="G23478" s="175"/>
      <c r="H23478" s="176" t="s">
        <v>12770</v>
      </c>
      <c r="I23478" s="457"/>
      <c r="J23478" s="177">
        <v>3635</v>
      </c>
      <c r="K23478" s="175"/>
      <c r="M23478" s="175"/>
      <c r="N23478" s="175"/>
      <c r="O23478" s="175"/>
      <c r="P23478" s="175"/>
      <c r="Q23478" s="175"/>
      <c r="R23478" s="175"/>
      <c r="S23478" s="175"/>
      <c r="V23478" s="175"/>
      <c r="W23478" s="175"/>
      <c r="X23478" s="175"/>
    </row>
    <row r="23479" spans="1:24" ht="31.5" hidden="1">
      <c r="A23479" s="175">
        <v>23476</v>
      </c>
      <c r="B23479" s="176">
        <f xml:space="preserve"> MATCH(字表[[#This Row],[切語]], 小韻資料表[切語], 0)</f>
        <v>3633</v>
      </c>
      <c r="C23479" s="194">
        <v>4</v>
      </c>
      <c r="D23479" s="181" t="s">
        <v>47084</v>
      </c>
      <c r="E23479" s="177" t="s">
        <v>11848</v>
      </c>
      <c r="F23479" s="175" t="str" cm="1">
        <f t="array" ref="F23479" xml:space="preserve"> INDEX(小韻資料表[拼音], 字表[[#This Row],[小韻識別號]])</f>
        <v>khik4</v>
      </c>
      <c r="G23479" s="175"/>
      <c r="H23479" s="176" t="s">
        <v>47085</v>
      </c>
      <c r="I23479" s="457"/>
      <c r="J23479" s="177">
        <v>3635</v>
      </c>
      <c r="K23479" s="175"/>
      <c r="M23479" s="175"/>
      <c r="N23479" s="175"/>
      <c r="O23479" s="175"/>
      <c r="P23479" s="175"/>
      <c r="Q23479" s="175"/>
      <c r="R23479" s="175"/>
      <c r="S23479" s="175"/>
      <c r="V23479" s="175"/>
      <c r="W23479" s="175"/>
      <c r="X23479" s="175"/>
    </row>
    <row r="23480" spans="1:24" ht="31.5" hidden="1">
      <c r="A23480" s="175">
        <v>23477</v>
      </c>
      <c r="B23480" s="176">
        <f xml:space="preserve"> MATCH(字表[[#This Row],[切語]], 小韻資料表[切語], 0)</f>
        <v>2371</v>
      </c>
      <c r="C23480" s="194">
        <v>3</v>
      </c>
      <c r="D23480" s="181" t="s">
        <v>36956</v>
      </c>
      <c r="E23480" s="177" t="s">
        <v>8165</v>
      </c>
      <c r="F23480" s="175" t="str" cm="1">
        <f t="array" ref="F23480" xml:space="preserve"> INDEX(小韻資料表[拼音], 字表[[#This Row],[小韻識別號]])</f>
        <v>khe3</v>
      </c>
      <c r="G23480" s="175"/>
      <c r="H23480" s="176" t="s">
        <v>47086</v>
      </c>
      <c r="I23480" s="457"/>
      <c r="J23480" s="177">
        <v>2371</v>
      </c>
      <c r="K23480" s="175"/>
      <c r="M23480" s="175"/>
      <c r="N23480" s="175"/>
      <c r="O23480" s="175"/>
      <c r="P23480" s="175"/>
      <c r="Q23480" s="175"/>
      <c r="R23480" s="175"/>
      <c r="S23480" s="175"/>
      <c r="V23480" s="175"/>
      <c r="W23480" s="175"/>
      <c r="X23480" s="175"/>
    </row>
    <row r="23481" spans="1:24" ht="31.5" hidden="1">
      <c r="A23481" s="175">
        <v>23478</v>
      </c>
      <c r="B23481" s="176">
        <f xml:space="preserve"> MATCH(字表[[#This Row],[切語]], 小韻資料表[切語], 0)</f>
        <v>3633</v>
      </c>
      <c r="C23481" s="194">
        <v>6</v>
      </c>
      <c r="D23481" s="181" t="s">
        <v>47087</v>
      </c>
      <c r="E23481" s="177" t="s">
        <v>11848</v>
      </c>
      <c r="F23481" s="175" t="str" cm="1">
        <f t="array" ref="F23481" xml:space="preserve"> INDEX(小韻資料表[拼音], 字表[[#This Row],[小韻識別號]])</f>
        <v>khik4</v>
      </c>
      <c r="G23481" s="175"/>
      <c r="H23481" s="176" t="s">
        <v>30871</v>
      </c>
      <c r="I23481" s="457"/>
      <c r="J23481" s="177">
        <v>3635</v>
      </c>
      <c r="K23481" s="175"/>
      <c r="M23481" s="175"/>
      <c r="N23481" s="175"/>
      <c r="O23481" s="175"/>
      <c r="P23481" s="175"/>
      <c r="Q23481" s="175"/>
      <c r="R23481" s="175"/>
      <c r="S23481" s="175"/>
      <c r="V23481" s="175"/>
      <c r="W23481" s="175"/>
      <c r="X23481" s="175"/>
    </row>
    <row r="23482" spans="1:24" ht="31.5" hidden="1">
      <c r="A23482" s="175">
        <v>23479</v>
      </c>
      <c r="B23482" s="176">
        <f xml:space="preserve"> MATCH(字表[[#This Row],[切語]], 小韻資料表[切語], 0)</f>
        <v>3634</v>
      </c>
      <c r="C23482" s="194">
        <v>1</v>
      </c>
      <c r="D23482" s="181" t="s">
        <v>11852</v>
      </c>
      <c r="E23482" s="177" t="s">
        <v>11851</v>
      </c>
      <c r="F23482" s="175" t="str" cm="1">
        <f t="array" ref="F23482" xml:space="preserve"> INDEX(小韻資料表[拼音], 字表[[#This Row],[小韻識別號]])</f>
        <v>hok4</v>
      </c>
      <c r="G23482" s="175"/>
      <c r="H23482" s="176" t="s">
        <v>47088</v>
      </c>
      <c r="I23482" s="457"/>
      <c r="J23482" s="177">
        <v>3636</v>
      </c>
      <c r="K23482" s="175"/>
      <c r="M23482" s="175"/>
      <c r="N23482" s="175"/>
      <c r="O23482" s="175"/>
      <c r="P23482" s="175"/>
      <c r="Q23482" s="175"/>
      <c r="R23482" s="175"/>
      <c r="S23482" s="175"/>
      <c r="V23482" s="175"/>
      <c r="W23482" s="175"/>
      <c r="X23482" s="175"/>
    </row>
    <row r="23483" spans="1:24" ht="31.5" hidden="1">
      <c r="A23483" s="175">
        <v>23480</v>
      </c>
      <c r="B23483" s="176">
        <f xml:space="preserve"> MATCH(字表[[#This Row],[切語]], 小韻資料表[切語], 0)</f>
        <v>2456</v>
      </c>
      <c r="C23483" s="194">
        <v>7</v>
      </c>
      <c r="D23483" s="181" t="s">
        <v>37764</v>
      </c>
      <c r="E23483" s="177" t="s">
        <v>8417</v>
      </c>
      <c r="F23483" s="175" t="str" cm="1">
        <f t="array" ref="F23483" xml:space="preserve"> INDEX(小韻資料表[拼音], 字表[[#This Row],[小韻識別號]])</f>
        <v>hai7</v>
      </c>
      <c r="G23483" s="175"/>
      <c r="H23483" s="176" t="s">
        <v>47089</v>
      </c>
      <c r="I23483" s="457"/>
      <c r="J23483" s="177">
        <v>2458</v>
      </c>
      <c r="K23483" s="175"/>
      <c r="M23483" s="175"/>
      <c r="N23483" s="175"/>
      <c r="O23483" s="175"/>
      <c r="P23483" s="175"/>
      <c r="Q23483" s="175"/>
      <c r="R23483" s="175"/>
      <c r="S23483" s="175"/>
      <c r="V23483" s="175"/>
      <c r="W23483" s="175"/>
      <c r="X23483" s="175"/>
    </row>
    <row r="23484" spans="1:24" ht="31.5" hidden="1">
      <c r="A23484" s="175">
        <v>23481</v>
      </c>
      <c r="B23484" s="176">
        <f xml:space="preserve"> MATCH(字表[[#This Row],[切語]], 小韻資料表[切語], 0)</f>
        <v>3634</v>
      </c>
      <c r="C23484" s="194">
        <v>3</v>
      </c>
      <c r="D23484" s="181" t="s">
        <v>47090</v>
      </c>
      <c r="E23484" s="177" t="s">
        <v>11851</v>
      </c>
      <c r="F23484" s="175" t="str" cm="1">
        <f t="array" ref="F23484" xml:space="preserve"> INDEX(小韻資料表[拼音], 字表[[#This Row],[小韻識別號]])</f>
        <v>hok4</v>
      </c>
      <c r="G23484" s="175"/>
      <c r="H23484" s="176" t="s">
        <v>13243</v>
      </c>
      <c r="I23484" s="457"/>
      <c r="J23484" s="177">
        <v>3636</v>
      </c>
      <c r="K23484" s="175"/>
      <c r="M23484" s="175"/>
      <c r="N23484" s="175"/>
      <c r="O23484" s="175"/>
      <c r="P23484" s="175"/>
      <c r="Q23484" s="175"/>
      <c r="R23484" s="175"/>
      <c r="S23484" s="175"/>
      <c r="V23484" s="175"/>
      <c r="W23484" s="175"/>
      <c r="X23484" s="175"/>
    </row>
    <row r="23485" spans="1:24" ht="31.5" hidden="1">
      <c r="A23485" s="175">
        <v>23482</v>
      </c>
      <c r="B23485" s="176">
        <f xml:space="preserve"> MATCH(字表[[#This Row],[切語]], 小韻資料表[切語], 0)</f>
        <v>3634</v>
      </c>
      <c r="C23485" s="194">
        <v>4</v>
      </c>
      <c r="D23485" s="181" t="s">
        <v>47091</v>
      </c>
      <c r="E23485" s="177" t="s">
        <v>11851</v>
      </c>
      <c r="F23485" s="175" t="str" cm="1">
        <f t="array" ref="F23485" xml:space="preserve"> INDEX(小韻資料表[拼音], 字表[[#This Row],[小韻識別號]])</f>
        <v>hok4</v>
      </c>
      <c r="G23485" s="175"/>
      <c r="H23485" s="176" t="s">
        <v>47092</v>
      </c>
      <c r="I23485" s="457"/>
      <c r="J23485" s="177">
        <v>3636</v>
      </c>
      <c r="K23485" s="175"/>
      <c r="M23485" s="175"/>
      <c r="N23485" s="175"/>
      <c r="O23485" s="175"/>
      <c r="P23485" s="175"/>
      <c r="Q23485" s="175"/>
      <c r="R23485" s="175"/>
      <c r="S23485" s="175"/>
      <c r="V23485" s="175"/>
      <c r="W23485" s="175"/>
      <c r="X23485" s="175"/>
    </row>
    <row r="23486" spans="1:24" ht="31.5" hidden="1">
      <c r="A23486" s="175">
        <v>23483</v>
      </c>
      <c r="B23486" s="176">
        <f xml:space="preserve"> MATCH(字表[[#This Row],[切語]], 小韻資料表[切語], 0)</f>
        <v>3625</v>
      </c>
      <c r="C23486" s="194">
        <v>4</v>
      </c>
      <c r="D23486" s="181" t="s">
        <v>46985</v>
      </c>
      <c r="E23486" s="177" t="s">
        <v>11823</v>
      </c>
      <c r="F23486" s="175" t="str" cm="1">
        <f t="array" ref="F23486" xml:space="preserve"> INDEX(小韻資料表[拼音], 字表[[#This Row],[小韻識別號]])</f>
        <v>hok8</v>
      </c>
      <c r="G23486" s="175"/>
      <c r="H23486" s="176" t="s">
        <v>47093</v>
      </c>
      <c r="I23486" s="457"/>
      <c r="J23486" s="177">
        <v>3627</v>
      </c>
      <c r="K23486" s="175"/>
      <c r="M23486" s="175"/>
      <c r="N23486" s="175"/>
      <c r="O23486" s="175"/>
      <c r="P23486" s="175"/>
      <c r="Q23486" s="175"/>
      <c r="R23486" s="175"/>
      <c r="S23486" s="175"/>
      <c r="V23486" s="175"/>
      <c r="W23486" s="175"/>
      <c r="X23486" s="175"/>
    </row>
    <row r="23487" spans="1:24" ht="31.5" hidden="1">
      <c r="A23487" s="175">
        <v>23484</v>
      </c>
      <c r="B23487" s="176">
        <f xml:space="preserve"> MATCH(字表[[#This Row],[切語]], 小韻資料表[切語], 0)</f>
        <v>3634</v>
      </c>
      <c r="C23487" s="194">
        <v>6</v>
      </c>
      <c r="D23487" s="181" t="s">
        <v>47094</v>
      </c>
      <c r="E23487" s="177" t="s">
        <v>11851</v>
      </c>
      <c r="F23487" s="175" t="str" cm="1">
        <f t="array" ref="F23487" xml:space="preserve"> INDEX(小韻資料表[拼音], 字表[[#This Row],[小韻識別號]])</f>
        <v>hok4</v>
      </c>
      <c r="G23487" s="175"/>
      <c r="H23487" s="176" t="s">
        <v>47095</v>
      </c>
      <c r="I23487" s="457"/>
      <c r="J23487" s="177">
        <v>3636</v>
      </c>
      <c r="K23487" s="175"/>
      <c r="M23487" s="175"/>
      <c r="N23487" s="175"/>
      <c r="O23487" s="175"/>
      <c r="P23487" s="175"/>
      <c r="Q23487" s="175"/>
      <c r="R23487" s="175"/>
      <c r="S23487" s="175"/>
      <c r="V23487" s="175"/>
      <c r="W23487" s="175"/>
      <c r="X23487" s="175"/>
    </row>
    <row r="23488" spans="1:24" ht="31.5" hidden="1">
      <c r="A23488" s="175">
        <v>23485</v>
      </c>
      <c r="B23488" s="176">
        <f xml:space="preserve"> MATCH(字表[[#This Row],[切語]], 小韻資料表[切語], 0)</f>
        <v>3634</v>
      </c>
      <c r="C23488" s="194">
        <v>7</v>
      </c>
      <c r="D23488" s="181" t="s">
        <v>47096</v>
      </c>
      <c r="E23488" s="177" t="s">
        <v>11851</v>
      </c>
      <c r="F23488" s="175" t="str" cm="1">
        <f t="array" ref="F23488" xml:space="preserve"> INDEX(小韻資料表[拼音], 字表[[#This Row],[小韻識別號]])</f>
        <v>hok4</v>
      </c>
      <c r="G23488" s="175"/>
      <c r="H23488" s="176" t="s">
        <v>32704</v>
      </c>
      <c r="I23488" s="457"/>
      <c r="J23488" s="177">
        <v>3636</v>
      </c>
      <c r="K23488" s="175"/>
      <c r="M23488" s="175"/>
      <c r="N23488" s="175"/>
      <c r="O23488" s="175"/>
      <c r="P23488" s="175"/>
      <c r="Q23488" s="175"/>
      <c r="R23488" s="175"/>
      <c r="S23488" s="175"/>
      <c r="V23488" s="175"/>
      <c r="W23488" s="175"/>
      <c r="X23488" s="175"/>
    </row>
    <row r="23489" spans="1:24" ht="31.5" hidden="1">
      <c r="A23489" s="175">
        <v>23486</v>
      </c>
      <c r="B23489" s="176">
        <f xml:space="preserve"> MATCH(字表[[#This Row],[切語]], 小韻資料表[切語], 0)</f>
        <v>3634</v>
      </c>
      <c r="C23489" s="194">
        <v>8</v>
      </c>
      <c r="D23489" s="181" t="s">
        <v>47097</v>
      </c>
      <c r="E23489" s="177" t="s">
        <v>11851</v>
      </c>
      <c r="F23489" s="175" t="str" cm="1">
        <f t="array" ref="F23489" xml:space="preserve"> INDEX(小韻資料表[拼音], 字表[[#This Row],[小韻識別號]])</f>
        <v>hok4</v>
      </c>
      <c r="G23489" s="175"/>
      <c r="H23489" s="176" t="s">
        <v>47098</v>
      </c>
      <c r="I23489" s="457"/>
      <c r="J23489" s="177">
        <v>3636</v>
      </c>
      <c r="K23489" s="175"/>
      <c r="M23489" s="175"/>
      <c r="N23489" s="175"/>
      <c r="O23489" s="175"/>
      <c r="P23489" s="175"/>
      <c r="Q23489" s="175"/>
      <c r="R23489" s="175"/>
      <c r="S23489" s="175"/>
      <c r="V23489" s="175"/>
      <c r="W23489" s="175"/>
      <c r="X23489" s="175"/>
    </row>
    <row r="23490" spans="1:24" ht="31.5" hidden="1">
      <c r="A23490" s="175">
        <v>23487</v>
      </c>
      <c r="B23490" s="176">
        <f xml:space="preserve"> MATCH(字表[[#This Row],[切語]], 小韻資料表[切語], 0)</f>
        <v>3608</v>
      </c>
      <c r="C23490" s="194">
        <v>3</v>
      </c>
      <c r="D23490" s="181" t="s">
        <v>11849</v>
      </c>
      <c r="E23490" s="177" t="s">
        <v>11774</v>
      </c>
      <c r="F23490" s="175" t="str" cm="1">
        <f t="array" ref="F23490" xml:space="preserve"> INDEX(小韻資料表[拼音], 字表[[#This Row],[小韻識別號]])</f>
        <v>khik4</v>
      </c>
      <c r="G23490" s="175"/>
      <c r="H23490" s="176" t="s">
        <v>47099</v>
      </c>
      <c r="I23490" s="457"/>
      <c r="J23490" s="177">
        <v>3610</v>
      </c>
      <c r="K23490" s="175"/>
      <c r="M23490" s="175"/>
      <c r="N23490" s="175"/>
      <c r="O23490" s="175"/>
      <c r="P23490" s="175"/>
      <c r="Q23490" s="175"/>
      <c r="R23490" s="175"/>
      <c r="S23490" s="175"/>
      <c r="V23490" s="175"/>
      <c r="W23490" s="175"/>
      <c r="X23490" s="175"/>
    </row>
    <row r="23491" spans="1:24" ht="31.5" hidden="1">
      <c r="A23491" s="175">
        <v>23488</v>
      </c>
      <c r="B23491" s="176">
        <f xml:space="preserve"> MATCH(字表[[#This Row],[切語]], 小韻資料表[切語], 0)</f>
        <v>3634</v>
      </c>
      <c r="C23491" s="194">
        <v>10</v>
      </c>
      <c r="D23491" s="181" t="s">
        <v>47100</v>
      </c>
      <c r="E23491" s="177" t="s">
        <v>11851</v>
      </c>
      <c r="F23491" s="175" t="str" cm="1">
        <f t="array" ref="F23491" xml:space="preserve"> INDEX(小韻資料表[拼音], 字表[[#This Row],[小韻識別號]])</f>
        <v>hok4</v>
      </c>
      <c r="G23491" s="175"/>
      <c r="H23491" s="176" t="s">
        <v>46997</v>
      </c>
      <c r="I23491" s="457"/>
      <c r="J23491" s="177">
        <v>3636</v>
      </c>
      <c r="K23491" s="175"/>
      <c r="M23491" s="175"/>
      <c r="N23491" s="175"/>
      <c r="O23491" s="175"/>
      <c r="P23491" s="175"/>
      <c r="Q23491" s="175"/>
      <c r="R23491" s="175"/>
      <c r="S23491" s="175"/>
      <c r="V23491" s="175"/>
      <c r="W23491" s="175"/>
      <c r="X23491" s="175"/>
    </row>
    <row r="23492" spans="1:24" ht="31.5" hidden="1">
      <c r="A23492" s="175">
        <v>23489</v>
      </c>
      <c r="B23492" s="176">
        <f xml:space="preserve"> MATCH(字表[[#This Row],[切語]], 小韻資料表[切語], 0)</f>
        <v>3634</v>
      </c>
      <c r="C23492" s="194">
        <v>11</v>
      </c>
      <c r="D23492" s="181" t="s">
        <v>47101</v>
      </c>
      <c r="E23492" s="177" t="s">
        <v>11851</v>
      </c>
      <c r="F23492" s="175" t="str" cm="1">
        <f t="array" ref="F23492" xml:space="preserve"> INDEX(小韻資料表[拼音], 字表[[#This Row],[小韻識別號]])</f>
        <v>hok4</v>
      </c>
      <c r="G23492" s="175"/>
      <c r="H23492" s="176" t="s">
        <v>47102</v>
      </c>
      <c r="I23492" s="457"/>
      <c r="J23492" s="177">
        <v>3636</v>
      </c>
      <c r="K23492" s="175"/>
      <c r="M23492" s="175"/>
      <c r="N23492" s="175"/>
      <c r="O23492" s="175"/>
      <c r="P23492" s="175"/>
      <c r="Q23492" s="175"/>
      <c r="R23492" s="175"/>
      <c r="S23492" s="175"/>
      <c r="V23492" s="175"/>
      <c r="W23492" s="175"/>
      <c r="X23492" s="175"/>
    </row>
    <row r="23493" spans="1:24" ht="31.5" hidden="1">
      <c r="A23493" s="175">
        <v>23490</v>
      </c>
      <c r="B23493" s="176">
        <f xml:space="preserve"> MATCH(字表[[#This Row],[切語]], 小韻資料表[切語], 0)</f>
        <v>3634</v>
      </c>
      <c r="C23493" s="194">
        <v>12</v>
      </c>
      <c r="D23493" s="181" t="s">
        <v>11881</v>
      </c>
      <c r="E23493" s="177" t="s">
        <v>11851</v>
      </c>
      <c r="F23493" s="175" t="str" cm="1">
        <f t="array" ref="F23493" xml:space="preserve"> INDEX(小韻資料表[拼音], 字表[[#This Row],[小韻識別號]])</f>
        <v>hok4</v>
      </c>
      <c r="G23493" s="175"/>
      <c r="H23493" s="176" t="s">
        <v>47103</v>
      </c>
      <c r="I23493" s="457"/>
      <c r="J23493" s="177">
        <v>3636</v>
      </c>
      <c r="K23493" s="175"/>
      <c r="M23493" s="175"/>
      <c r="N23493" s="175"/>
      <c r="O23493" s="175"/>
      <c r="P23493" s="175"/>
      <c r="Q23493" s="175"/>
      <c r="R23493" s="175"/>
      <c r="S23493" s="175"/>
      <c r="V23493" s="175"/>
      <c r="W23493" s="175"/>
      <c r="X23493" s="175"/>
    </row>
    <row r="23494" spans="1:24" ht="31.5" hidden="1">
      <c r="A23494" s="175">
        <v>23491</v>
      </c>
      <c r="B23494" s="176">
        <f xml:space="preserve"> MATCH(字表[[#This Row],[切語]], 小韻資料表[切語], 0)</f>
        <v>3634</v>
      </c>
      <c r="C23494" s="194">
        <v>13</v>
      </c>
      <c r="D23494" s="181" t="s">
        <v>47104</v>
      </c>
      <c r="E23494" s="177" t="s">
        <v>11851</v>
      </c>
      <c r="F23494" s="175" t="str" cm="1">
        <f t="array" ref="F23494" xml:space="preserve"> INDEX(小韻資料表[拼音], 字表[[#This Row],[小韻識別號]])</f>
        <v>hok4</v>
      </c>
      <c r="G23494" s="175"/>
      <c r="H23494" s="176" t="s">
        <v>47105</v>
      </c>
      <c r="I23494" s="457"/>
      <c r="J23494" s="177">
        <v>3636</v>
      </c>
      <c r="K23494" s="175"/>
      <c r="M23494" s="175"/>
      <c r="N23494" s="175"/>
      <c r="O23494" s="175"/>
      <c r="P23494" s="175"/>
      <c r="Q23494" s="175"/>
      <c r="R23494" s="175"/>
      <c r="S23494" s="175"/>
      <c r="V23494" s="175"/>
      <c r="W23494" s="175"/>
      <c r="X23494" s="175"/>
    </row>
    <row r="23495" spans="1:24" ht="31.5" hidden="1">
      <c r="A23495" s="175">
        <v>23492</v>
      </c>
      <c r="B23495" s="176">
        <f xml:space="preserve"> MATCH(字表[[#This Row],[切語]], 小韻資料表[切語], 0)</f>
        <v>3634</v>
      </c>
      <c r="C23495" s="194">
        <v>14</v>
      </c>
      <c r="D23495" s="181" t="s">
        <v>47106</v>
      </c>
      <c r="E23495" s="177" t="s">
        <v>11851</v>
      </c>
      <c r="F23495" s="175" t="str" cm="1">
        <f t="array" ref="F23495" xml:space="preserve"> INDEX(小韻資料表[拼音], 字表[[#This Row],[小韻識別號]])</f>
        <v>hok4</v>
      </c>
      <c r="G23495" s="175"/>
      <c r="H23495" s="176" t="s">
        <v>47107</v>
      </c>
      <c r="I23495" s="457"/>
      <c r="J23495" s="177">
        <v>3636</v>
      </c>
      <c r="K23495" s="175"/>
      <c r="M23495" s="175"/>
      <c r="N23495" s="175"/>
      <c r="O23495" s="175"/>
      <c r="P23495" s="175"/>
      <c r="Q23495" s="175"/>
      <c r="R23495" s="175"/>
      <c r="S23495" s="175"/>
      <c r="V23495" s="175"/>
      <c r="W23495" s="175"/>
      <c r="X23495" s="175"/>
    </row>
    <row r="23496" spans="1:24" ht="31.5" hidden="1">
      <c r="A23496" s="175">
        <v>23493</v>
      </c>
      <c r="B23496" s="176">
        <f xml:space="preserve"> MATCH(字表[[#This Row],[切語]], 小韻資料表[切語], 0)</f>
        <v>3634</v>
      </c>
      <c r="C23496" s="194">
        <v>15</v>
      </c>
      <c r="D23496" s="181" t="s">
        <v>47108</v>
      </c>
      <c r="E23496" s="177" t="s">
        <v>11851</v>
      </c>
      <c r="F23496" s="175" t="str" cm="1">
        <f t="array" ref="F23496" xml:space="preserve"> INDEX(小韻資料表[拼音], 字表[[#This Row],[小韻識別號]])</f>
        <v>hok4</v>
      </c>
      <c r="G23496" s="175"/>
      <c r="H23496" s="176" t="s">
        <v>15217</v>
      </c>
      <c r="I23496" s="457"/>
      <c r="J23496" s="177">
        <v>3636</v>
      </c>
      <c r="K23496" s="175"/>
      <c r="M23496" s="175"/>
      <c r="N23496" s="175"/>
      <c r="O23496" s="175"/>
      <c r="P23496" s="175"/>
      <c r="Q23496" s="175"/>
      <c r="R23496" s="175"/>
      <c r="S23496" s="175"/>
      <c r="V23496" s="175"/>
      <c r="W23496" s="175"/>
      <c r="X23496" s="175"/>
    </row>
    <row r="23497" spans="1:24" ht="31.5" hidden="1">
      <c r="A23497" s="175">
        <v>23494</v>
      </c>
      <c r="B23497" s="176">
        <f xml:space="preserve"> MATCH(字表[[#This Row],[切語]], 小韻資料表[切語], 0)</f>
        <v>3617</v>
      </c>
      <c r="C23497" s="194">
        <v>6</v>
      </c>
      <c r="D23497" s="181" t="s">
        <v>46920</v>
      </c>
      <c r="E23497" s="177" t="s">
        <v>11801</v>
      </c>
      <c r="F23497" s="175" t="str" cm="1">
        <f t="array" ref="F23497" xml:space="preserve"> INDEX(小韻資料表[拼音], 字表[[#This Row],[小韻識別號]])</f>
        <v>hik4</v>
      </c>
      <c r="G23497" s="175"/>
      <c r="H23497" s="176" t="s">
        <v>47109</v>
      </c>
      <c r="I23497" s="457"/>
      <c r="J23497" s="177">
        <v>3619</v>
      </c>
      <c r="K23497" s="175"/>
      <c r="M23497" s="175"/>
      <c r="N23497" s="175"/>
      <c r="O23497" s="175"/>
      <c r="P23497" s="175"/>
      <c r="Q23497" s="175"/>
      <c r="R23497" s="175"/>
      <c r="S23497" s="175"/>
      <c r="V23497" s="175"/>
      <c r="W23497" s="175"/>
      <c r="X23497" s="175"/>
    </row>
    <row r="23498" spans="1:24" ht="31.5" hidden="1">
      <c r="A23498" s="175">
        <v>23495</v>
      </c>
      <c r="B23498" s="176">
        <f xml:space="preserve"> MATCH(字表[[#This Row],[切語]], 小韻資料表[切語], 0)</f>
        <v>3634</v>
      </c>
      <c r="C23498" s="194">
        <v>17</v>
      </c>
      <c r="D23498" s="181" t="s">
        <v>47110</v>
      </c>
      <c r="E23498" s="177" t="s">
        <v>11851</v>
      </c>
      <c r="F23498" s="175" t="str" cm="1">
        <f t="array" ref="F23498" xml:space="preserve"> INDEX(小韻資料表[拼音], 字表[[#This Row],[小韻識別號]])</f>
        <v>hok4</v>
      </c>
      <c r="G23498" s="175"/>
      <c r="H23498" s="176" t="s">
        <v>47111</v>
      </c>
      <c r="I23498" s="457"/>
      <c r="J23498" s="177">
        <v>3636</v>
      </c>
      <c r="K23498" s="175"/>
      <c r="M23498" s="175"/>
      <c r="N23498" s="175"/>
      <c r="O23498" s="175"/>
      <c r="P23498" s="175"/>
      <c r="Q23498" s="175"/>
      <c r="R23498" s="175"/>
      <c r="S23498" s="175"/>
      <c r="V23498" s="175"/>
      <c r="W23498" s="175"/>
      <c r="X23498" s="175"/>
    </row>
    <row r="23499" spans="1:24" ht="31.5" hidden="1">
      <c r="A23499" s="175">
        <v>23496</v>
      </c>
      <c r="B23499" s="176">
        <f xml:space="preserve"> MATCH(字表[[#This Row],[切語]], 小韻資料表[切語], 0)</f>
        <v>3634</v>
      </c>
      <c r="C23499" s="194">
        <v>18</v>
      </c>
      <c r="D23499" s="181" t="s">
        <v>47112</v>
      </c>
      <c r="E23499" s="177" t="s">
        <v>11851</v>
      </c>
      <c r="F23499" s="175" t="str" cm="1">
        <f t="array" ref="F23499" xml:space="preserve"> INDEX(小韻資料表[拼音], 字表[[#This Row],[小韻識別號]])</f>
        <v>hok4</v>
      </c>
      <c r="G23499" s="175"/>
      <c r="H23499" s="176" t="s">
        <v>47113</v>
      </c>
      <c r="I23499" s="457"/>
      <c r="J23499" s="177">
        <v>3636</v>
      </c>
      <c r="K23499" s="175"/>
      <c r="M23499" s="175"/>
      <c r="N23499" s="175"/>
      <c r="O23499" s="175"/>
      <c r="P23499" s="175"/>
      <c r="Q23499" s="175"/>
      <c r="R23499" s="175"/>
      <c r="S23499" s="175"/>
      <c r="V23499" s="175"/>
      <c r="W23499" s="175"/>
      <c r="X23499" s="175"/>
    </row>
    <row r="23500" spans="1:24" ht="31.5" hidden="1">
      <c r="A23500" s="175">
        <v>23497</v>
      </c>
      <c r="B23500" s="176">
        <f xml:space="preserve"> MATCH(字表[[#This Row],[切語]], 小韻資料表[切語], 0)</f>
        <v>3634</v>
      </c>
      <c r="C23500" s="194">
        <v>19</v>
      </c>
      <c r="D23500" s="181" t="s">
        <v>47114</v>
      </c>
      <c r="E23500" s="177" t="s">
        <v>11851</v>
      </c>
      <c r="F23500" s="175" t="str" cm="1">
        <f t="array" ref="F23500" xml:space="preserve"> INDEX(小韻資料表[拼音], 字表[[#This Row],[小韻識別號]])</f>
        <v>hok4</v>
      </c>
      <c r="G23500" s="175"/>
      <c r="H23500" s="176" t="s">
        <v>43373</v>
      </c>
      <c r="I23500" s="457"/>
      <c r="J23500" s="177">
        <v>3636</v>
      </c>
      <c r="K23500" s="175"/>
      <c r="M23500" s="175"/>
      <c r="N23500" s="175"/>
      <c r="O23500" s="175"/>
      <c r="P23500" s="175"/>
      <c r="Q23500" s="175"/>
      <c r="R23500" s="175"/>
      <c r="S23500" s="175"/>
      <c r="V23500" s="175"/>
      <c r="W23500" s="175"/>
      <c r="X23500" s="175"/>
    </row>
    <row r="23501" spans="1:24" ht="31.5" hidden="1">
      <c r="A23501" s="175">
        <v>23498</v>
      </c>
      <c r="B23501" s="176">
        <f xml:space="preserve"> MATCH(字表[[#This Row],[切語]], 小韻資料表[切語], 0)</f>
        <v>3634</v>
      </c>
      <c r="C23501" s="194">
        <v>20</v>
      </c>
      <c r="D23501" s="181" t="s">
        <v>47115</v>
      </c>
      <c r="E23501" s="177" t="s">
        <v>11851</v>
      </c>
      <c r="F23501" s="175" t="str" cm="1">
        <f t="array" ref="F23501" xml:space="preserve"> INDEX(小韻資料表[拼音], 字表[[#This Row],[小韻識別號]])</f>
        <v>hok4</v>
      </c>
      <c r="G23501" s="175"/>
      <c r="H23501" s="176" t="s">
        <v>47116</v>
      </c>
      <c r="I23501" s="457"/>
      <c r="J23501" s="177">
        <v>3636</v>
      </c>
      <c r="K23501" s="175"/>
      <c r="M23501" s="175"/>
      <c r="N23501" s="175"/>
      <c r="O23501" s="175"/>
      <c r="P23501" s="175"/>
      <c r="Q23501" s="175"/>
      <c r="R23501" s="175"/>
      <c r="S23501" s="175"/>
      <c r="V23501" s="175"/>
      <c r="W23501" s="175"/>
      <c r="X23501" s="175"/>
    </row>
    <row r="23502" spans="1:24" ht="31.5" hidden="1">
      <c r="A23502" s="175">
        <v>23499</v>
      </c>
      <c r="B23502" s="176">
        <f xml:space="preserve"> MATCH(字表[[#This Row],[切語]], 小韻資料表[切語], 0)</f>
        <v>3634</v>
      </c>
      <c r="C23502" s="194">
        <v>21</v>
      </c>
      <c r="D23502" s="181" t="s">
        <v>47117</v>
      </c>
      <c r="E23502" s="177" t="s">
        <v>11851</v>
      </c>
      <c r="F23502" s="175" t="str" cm="1">
        <f t="array" ref="F23502" xml:space="preserve"> INDEX(小韻資料表[拼音], 字表[[#This Row],[小韻識別號]])</f>
        <v>hok4</v>
      </c>
      <c r="G23502" s="175"/>
      <c r="H23502" s="176" t="s">
        <v>47118</v>
      </c>
      <c r="I23502" s="457"/>
      <c r="J23502" s="177">
        <v>3636</v>
      </c>
      <c r="K23502" s="175"/>
      <c r="M23502" s="175"/>
      <c r="N23502" s="175"/>
      <c r="O23502" s="175"/>
      <c r="P23502" s="175"/>
      <c r="Q23502" s="175"/>
      <c r="R23502" s="175"/>
      <c r="S23502" s="175"/>
      <c r="V23502" s="175"/>
      <c r="W23502" s="175"/>
      <c r="X23502" s="175"/>
    </row>
    <row r="23503" spans="1:24" ht="31.5" hidden="1">
      <c r="A23503" s="175">
        <v>23500</v>
      </c>
      <c r="B23503" s="176">
        <f xml:space="preserve"> MATCH(字表[[#This Row],[切語]], 小韻資料表[切語], 0)</f>
        <v>3476</v>
      </c>
      <c r="C23503" s="194">
        <v>21</v>
      </c>
      <c r="D23503" s="181" t="s">
        <v>11855</v>
      </c>
      <c r="E23503" s="177" t="s">
        <v>11383</v>
      </c>
      <c r="F23503" s="175" t="str" cm="1">
        <f t="array" ref="F23503" xml:space="preserve"> INDEX(小韻資料表[拼音], 字表[[#This Row],[小韻識別號]])</f>
        <v>hiat8</v>
      </c>
      <c r="G23503" s="175"/>
      <c r="H23503" s="176" t="s">
        <v>47119</v>
      </c>
      <c r="I23503" s="457"/>
      <c r="J23503" s="177">
        <v>3478</v>
      </c>
      <c r="K23503" s="175"/>
      <c r="M23503" s="175"/>
      <c r="N23503" s="175"/>
      <c r="O23503" s="175"/>
      <c r="P23503" s="175"/>
      <c r="Q23503" s="175"/>
      <c r="R23503" s="175"/>
      <c r="S23503" s="175"/>
      <c r="V23503" s="175"/>
      <c r="W23503" s="175"/>
      <c r="X23503" s="175"/>
    </row>
    <row r="23504" spans="1:24" ht="31.5" hidden="1">
      <c r="A23504" s="175">
        <v>23501</v>
      </c>
      <c r="B23504" s="176">
        <f xml:space="preserve"> MATCH(字表[[#This Row],[切語]], 小韻資料表[切語], 0)</f>
        <v>1665</v>
      </c>
      <c r="C23504" s="194">
        <v>8</v>
      </c>
      <c r="D23504" s="181" t="s">
        <v>32060</v>
      </c>
      <c r="E23504" s="177" t="s">
        <v>6114</v>
      </c>
      <c r="F23504" s="175" t="str" cm="1">
        <f t="array" ref="F23504" xml:space="preserve"> INDEX(小韻資料表[拼音], 字表[[#This Row],[小韻識別號]])</f>
        <v>kiau2</v>
      </c>
      <c r="G23504" s="175"/>
      <c r="H23504" s="176" t="s">
        <v>47120</v>
      </c>
      <c r="I23504" s="457"/>
      <c r="J23504" s="177">
        <v>1665</v>
      </c>
      <c r="K23504" s="175"/>
      <c r="M23504" s="175"/>
      <c r="N23504" s="175"/>
      <c r="O23504" s="175"/>
      <c r="P23504" s="175"/>
      <c r="Q23504" s="175"/>
      <c r="R23504" s="175"/>
      <c r="S23504" s="175"/>
      <c r="V23504" s="175"/>
      <c r="W23504" s="175"/>
      <c r="X23504" s="175"/>
    </row>
    <row r="23505" spans="1:24" ht="31.5" hidden="1">
      <c r="A23505" s="175">
        <v>23502</v>
      </c>
      <c r="B23505" s="176">
        <f xml:space="preserve"> MATCH(字表[[#This Row],[切語]], 小韻資料表[切語], 0)</f>
        <v>3635</v>
      </c>
      <c r="C23505" s="194">
        <v>3</v>
      </c>
      <c r="D23505" s="181" t="s">
        <v>47121</v>
      </c>
      <c r="E23505" s="177" t="s">
        <v>11854</v>
      </c>
      <c r="F23505" s="175" t="str" cm="1">
        <f t="array" ref="F23505" xml:space="preserve"> INDEX(小韻資料表[拼音], 字表[[#This Row],[小韻識別號]])</f>
        <v>hik8</v>
      </c>
      <c r="G23505" s="175"/>
      <c r="H23505" s="176" t="s">
        <v>22628</v>
      </c>
      <c r="I23505" s="457"/>
      <c r="J23505" s="177">
        <v>3637</v>
      </c>
      <c r="K23505" s="175"/>
      <c r="M23505" s="175"/>
      <c r="N23505" s="175"/>
      <c r="O23505" s="175"/>
      <c r="P23505" s="175"/>
      <c r="Q23505" s="175"/>
      <c r="R23505" s="175"/>
      <c r="S23505" s="175"/>
      <c r="V23505" s="175"/>
      <c r="W23505" s="175"/>
      <c r="X23505" s="175"/>
    </row>
    <row r="23506" spans="1:24" ht="31.5" hidden="1">
      <c r="A23506" s="175">
        <v>23503</v>
      </c>
      <c r="B23506" s="176">
        <f xml:space="preserve"> MATCH(字表[[#This Row],[切語]], 小韻資料表[切語], 0)</f>
        <v>3635</v>
      </c>
      <c r="C23506" s="194">
        <v>4</v>
      </c>
      <c r="D23506" s="181" t="s">
        <v>47122</v>
      </c>
      <c r="E23506" s="177" t="s">
        <v>11854</v>
      </c>
      <c r="F23506" s="175" t="str" cm="1">
        <f t="array" ref="F23506" xml:space="preserve"> INDEX(小韻資料表[拼音], 字表[[#This Row],[小韻識別號]])</f>
        <v>hik8</v>
      </c>
      <c r="G23506" s="175"/>
      <c r="H23506" s="176" t="s">
        <v>16615</v>
      </c>
      <c r="I23506" s="457"/>
      <c r="J23506" s="177">
        <v>3637</v>
      </c>
      <c r="K23506" s="175"/>
      <c r="M23506" s="175"/>
      <c r="N23506" s="175"/>
      <c r="O23506" s="175"/>
      <c r="P23506" s="175"/>
      <c r="Q23506" s="175"/>
      <c r="R23506" s="175"/>
      <c r="S23506" s="175"/>
      <c r="V23506" s="175"/>
      <c r="W23506" s="175"/>
      <c r="X23506" s="175"/>
    </row>
    <row r="23507" spans="1:24" ht="31.5" hidden="1">
      <c r="A23507" s="175">
        <v>23504</v>
      </c>
      <c r="B23507" s="176">
        <f xml:space="preserve"> MATCH(字表[[#This Row],[切語]], 小韻資料表[切語], 0)</f>
        <v>3635</v>
      </c>
      <c r="C23507" s="194">
        <v>5</v>
      </c>
      <c r="D23507" s="181" t="s">
        <v>47123</v>
      </c>
      <c r="E23507" s="177" t="s">
        <v>11854</v>
      </c>
      <c r="F23507" s="175" t="str" cm="1">
        <f t="array" ref="F23507" xml:space="preserve"> INDEX(小韻資料表[拼音], 字表[[#This Row],[小韻識別號]])</f>
        <v>hik8</v>
      </c>
      <c r="G23507" s="175"/>
      <c r="H23507" s="176" t="s">
        <v>12953</v>
      </c>
      <c r="I23507" s="457"/>
      <c r="J23507" s="177">
        <v>3637</v>
      </c>
      <c r="K23507" s="175"/>
      <c r="M23507" s="175"/>
      <c r="N23507" s="175"/>
      <c r="O23507" s="175"/>
      <c r="P23507" s="175"/>
      <c r="Q23507" s="175"/>
      <c r="R23507" s="175"/>
      <c r="S23507" s="175"/>
      <c r="V23507" s="175"/>
      <c r="W23507" s="175"/>
      <c r="X23507" s="175"/>
    </row>
    <row r="23508" spans="1:24" ht="127.5" hidden="1">
      <c r="A23508" s="175">
        <v>23505</v>
      </c>
      <c r="B23508" s="176">
        <f xml:space="preserve"> MATCH(字表[[#This Row],[切語]], 小韻資料表[切語], 0)</f>
        <v>3635</v>
      </c>
      <c r="C23508" s="194">
        <v>6</v>
      </c>
      <c r="D23508" s="181" t="s">
        <v>47124</v>
      </c>
      <c r="E23508" s="177" t="s">
        <v>11854</v>
      </c>
      <c r="F23508" s="175" t="str" cm="1">
        <f t="array" ref="F23508" xml:space="preserve"> INDEX(小韻資料表[拼音], 字表[[#This Row],[小韻識別號]])</f>
        <v>hik8</v>
      </c>
      <c r="G23508" s="175"/>
      <c r="H23508" s="176" t="s">
        <v>47125</v>
      </c>
      <c r="I23508" s="457"/>
      <c r="J23508" s="177">
        <v>3637</v>
      </c>
      <c r="K23508" s="175"/>
      <c r="M23508" s="175"/>
      <c r="N23508" s="175"/>
      <c r="O23508" s="175"/>
      <c r="P23508" s="175"/>
      <c r="Q23508" s="175"/>
      <c r="R23508" s="175"/>
      <c r="S23508" s="175"/>
      <c r="V23508" s="175"/>
      <c r="W23508" s="175"/>
      <c r="X23508" s="175"/>
    </row>
    <row r="23509" spans="1:24" ht="31.5" hidden="1">
      <c r="A23509" s="175">
        <v>23506</v>
      </c>
      <c r="B23509" s="176">
        <f xml:space="preserve"> MATCH(字表[[#This Row],[切語]], 小韻資料表[切語], 0)</f>
        <v>3635</v>
      </c>
      <c r="C23509" s="194">
        <v>7</v>
      </c>
      <c r="D23509" s="181" t="s">
        <v>47126</v>
      </c>
      <c r="E23509" s="177" t="s">
        <v>11854</v>
      </c>
      <c r="F23509" s="175" t="str" cm="1">
        <f t="array" ref="F23509" xml:space="preserve"> INDEX(小韻資料表[拼音], 字表[[#This Row],[小韻識別號]])</f>
        <v>hik8</v>
      </c>
      <c r="G23509" s="175"/>
      <c r="H23509" s="176" t="s">
        <v>47127</v>
      </c>
      <c r="I23509" s="457"/>
      <c r="J23509" s="177">
        <v>3637</v>
      </c>
      <c r="K23509" s="175"/>
      <c r="M23509" s="175"/>
      <c r="N23509" s="175"/>
      <c r="O23509" s="175"/>
      <c r="P23509" s="175"/>
      <c r="Q23509" s="175"/>
      <c r="R23509" s="175"/>
      <c r="S23509" s="175"/>
      <c r="V23509" s="175"/>
      <c r="W23509" s="175"/>
      <c r="X23509" s="175"/>
    </row>
    <row r="23510" spans="1:24" ht="31.5" hidden="1">
      <c r="A23510" s="175">
        <v>23507</v>
      </c>
      <c r="B23510" s="176">
        <f xml:space="preserve"> MATCH(字表[[#This Row],[切語]], 小韻資料表[切語], 0)</f>
        <v>3635</v>
      </c>
      <c r="C23510" s="194">
        <v>8</v>
      </c>
      <c r="D23510" s="181" t="s">
        <v>47128</v>
      </c>
      <c r="E23510" s="177" t="s">
        <v>11854</v>
      </c>
      <c r="F23510" s="175" t="str" cm="1">
        <f t="array" ref="F23510" xml:space="preserve"> INDEX(小韻資料表[拼音], 字表[[#This Row],[小韻識別號]])</f>
        <v>hik8</v>
      </c>
      <c r="G23510" s="175"/>
      <c r="H23510" s="176" t="s">
        <v>47129</v>
      </c>
      <c r="I23510" s="457"/>
      <c r="J23510" s="177">
        <v>3637</v>
      </c>
      <c r="K23510" s="175"/>
      <c r="M23510" s="175"/>
      <c r="N23510" s="175"/>
      <c r="O23510" s="175"/>
      <c r="P23510" s="175"/>
      <c r="Q23510" s="175"/>
      <c r="R23510" s="175"/>
      <c r="S23510" s="175"/>
      <c r="V23510" s="175"/>
      <c r="W23510" s="175"/>
      <c r="X23510" s="175"/>
    </row>
    <row r="23511" spans="1:24" ht="31.5" hidden="1">
      <c r="A23511" s="175">
        <v>23508</v>
      </c>
      <c r="B23511" s="176">
        <f xml:space="preserve"> MATCH(字表[[#This Row],[切語]], 小韻資料表[切語], 0)</f>
        <v>3635</v>
      </c>
      <c r="C23511" s="194">
        <v>9</v>
      </c>
      <c r="D23511" s="181" t="s">
        <v>47130</v>
      </c>
      <c r="E23511" s="177" t="s">
        <v>11854</v>
      </c>
      <c r="F23511" s="175" t="str" cm="1">
        <f t="array" ref="F23511" xml:space="preserve"> INDEX(小韻資料表[拼音], 字表[[#This Row],[小韻識別號]])</f>
        <v>hik8</v>
      </c>
      <c r="G23511" s="175"/>
      <c r="H23511" s="176" t="s">
        <v>47131</v>
      </c>
      <c r="I23511" s="457"/>
      <c r="J23511" s="177">
        <v>3637</v>
      </c>
      <c r="K23511" s="175"/>
      <c r="M23511" s="175"/>
      <c r="N23511" s="175"/>
      <c r="O23511" s="175"/>
      <c r="P23511" s="175"/>
      <c r="Q23511" s="175"/>
      <c r="R23511" s="175"/>
      <c r="S23511" s="175"/>
      <c r="V23511" s="175"/>
      <c r="W23511" s="175"/>
      <c r="X23511" s="175"/>
    </row>
    <row r="23512" spans="1:24" ht="31.5" hidden="1">
      <c r="A23512" s="175">
        <v>23509</v>
      </c>
      <c r="B23512" s="176">
        <f xml:space="preserve"> MATCH(字表[[#This Row],[切語]], 小韻資料表[切語], 0)</f>
        <v>3636</v>
      </c>
      <c r="C23512" s="194">
        <v>1</v>
      </c>
      <c r="D23512" s="181" t="s">
        <v>11858</v>
      </c>
      <c r="E23512" s="177" t="s">
        <v>11857</v>
      </c>
      <c r="F23512" s="175" t="str" cm="1">
        <f t="array" ref="F23512" xml:space="preserve"> INDEX(小韻資料表[拼音], 字表[[#This Row],[小韻識別號]])</f>
        <v>kik4</v>
      </c>
      <c r="G23512" s="175"/>
      <c r="H23512" s="176" t="s">
        <v>47132</v>
      </c>
      <c r="I23512" s="457"/>
      <c r="J23512" s="177">
        <v>3638</v>
      </c>
      <c r="K23512" s="175"/>
      <c r="M23512" s="175"/>
      <c r="N23512" s="175"/>
      <c r="O23512" s="175"/>
      <c r="P23512" s="175"/>
      <c r="Q23512" s="175"/>
      <c r="R23512" s="175"/>
      <c r="S23512" s="175"/>
      <c r="V23512" s="175"/>
      <c r="W23512" s="175"/>
      <c r="X23512" s="175"/>
    </row>
    <row r="23513" spans="1:24" ht="31.5" hidden="1">
      <c r="A23513" s="175">
        <v>23510</v>
      </c>
      <c r="B23513" s="176">
        <f xml:space="preserve"> MATCH(字表[[#This Row],[切語]], 小韻資料表[切語], 0)</f>
        <v>3636</v>
      </c>
      <c r="C23513" s="194">
        <v>2</v>
      </c>
      <c r="D23513" s="181" t="s">
        <v>47133</v>
      </c>
      <c r="E23513" s="177" t="s">
        <v>11857</v>
      </c>
      <c r="F23513" s="175" t="str" cm="1">
        <f t="array" ref="F23513" xml:space="preserve"> INDEX(小韻資料表[拼音], 字表[[#This Row],[小韻識別號]])</f>
        <v>kik4</v>
      </c>
      <c r="G23513" s="175"/>
      <c r="H23513" s="176" t="s">
        <v>47134</v>
      </c>
      <c r="I23513" s="457"/>
      <c r="J23513" s="177">
        <v>3638</v>
      </c>
      <c r="K23513" s="175"/>
      <c r="M23513" s="175"/>
      <c r="N23513" s="175"/>
      <c r="O23513" s="175"/>
      <c r="P23513" s="175"/>
      <c r="Q23513" s="175"/>
      <c r="R23513" s="175"/>
      <c r="S23513" s="175"/>
      <c r="V23513" s="175"/>
      <c r="W23513" s="175"/>
      <c r="X23513" s="175"/>
    </row>
    <row r="23514" spans="1:24" ht="31.5" hidden="1">
      <c r="A23514" s="175">
        <v>23511</v>
      </c>
      <c r="B23514" s="176">
        <f xml:space="preserve"> MATCH(字表[[#This Row],[切語]], 小韻資料表[切語], 0)</f>
        <v>3636</v>
      </c>
      <c r="C23514" s="194">
        <v>3</v>
      </c>
      <c r="D23514" s="181" t="s">
        <v>47135</v>
      </c>
      <c r="E23514" s="177" t="s">
        <v>11857</v>
      </c>
      <c r="F23514" s="175" t="str" cm="1">
        <f t="array" ref="F23514" xml:space="preserve"> INDEX(小韻資料表[拼音], 字表[[#This Row],[小韻識別號]])</f>
        <v>kik4</v>
      </c>
      <c r="G23514" s="175"/>
      <c r="H23514" s="176" t="s">
        <v>47136</v>
      </c>
      <c r="I23514" s="457"/>
      <c r="J23514" s="177">
        <v>3638</v>
      </c>
      <c r="K23514" s="175"/>
      <c r="M23514" s="175"/>
      <c r="N23514" s="175"/>
      <c r="O23514" s="175"/>
      <c r="P23514" s="175"/>
      <c r="Q23514" s="175"/>
      <c r="R23514" s="175"/>
      <c r="S23514" s="175"/>
      <c r="V23514" s="175"/>
      <c r="W23514" s="175"/>
      <c r="X23514" s="175"/>
    </row>
    <row r="23515" spans="1:24" ht="76.5" hidden="1">
      <c r="A23515" s="175">
        <v>23512</v>
      </c>
      <c r="B23515" s="176">
        <f xml:space="preserve"> MATCH(字表[[#This Row],[切語]], 小韻資料表[切語], 0)</f>
        <v>3636</v>
      </c>
      <c r="C23515" s="194">
        <v>4</v>
      </c>
      <c r="D23515" s="181" t="s">
        <v>47137</v>
      </c>
      <c r="E23515" s="177" t="s">
        <v>11857</v>
      </c>
      <c r="F23515" s="175" t="str" cm="1">
        <f t="array" ref="F23515" xml:space="preserve"> INDEX(小韻資料表[拼音], 字表[[#This Row],[小韻識別號]])</f>
        <v>kik4</v>
      </c>
      <c r="G23515" s="175"/>
      <c r="H23515" s="176" t="s">
        <v>47138</v>
      </c>
      <c r="I23515" s="457"/>
      <c r="J23515" s="177">
        <v>3638</v>
      </c>
      <c r="K23515" s="175"/>
      <c r="M23515" s="175"/>
      <c r="N23515" s="175"/>
      <c r="O23515" s="175"/>
      <c r="P23515" s="175"/>
      <c r="Q23515" s="175"/>
      <c r="R23515" s="175"/>
      <c r="S23515" s="175"/>
      <c r="V23515" s="175"/>
      <c r="W23515" s="175"/>
      <c r="X23515" s="175"/>
    </row>
    <row r="23516" spans="1:24" ht="31.5" hidden="1">
      <c r="A23516" s="175">
        <v>23513</v>
      </c>
      <c r="B23516" s="176">
        <f xml:space="preserve"> MATCH(字表[[#This Row],[切語]], 小韻資料表[切語], 0)</f>
        <v>3636</v>
      </c>
      <c r="C23516" s="194">
        <v>5</v>
      </c>
      <c r="D23516" s="181" t="s">
        <v>47139</v>
      </c>
      <c r="E23516" s="177" t="s">
        <v>11857</v>
      </c>
      <c r="F23516" s="175" t="str" cm="1">
        <f t="array" ref="F23516" xml:space="preserve"> INDEX(小韻資料表[拼音], 字表[[#This Row],[小韻識別號]])</f>
        <v>kik4</v>
      </c>
      <c r="G23516" s="175"/>
      <c r="H23516" s="176" t="s">
        <v>47140</v>
      </c>
      <c r="I23516" s="457"/>
      <c r="J23516" s="177">
        <v>3638</v>
      </c>
      <c r="K23516" s="175"/>
      <c r="M23516" s="175"/>
      <c r="N23516" s="175"/>
      <c r="O23516" s="175"/>
      <c r="P23516" s="175"/>
      <c r="Q23516" s="175"/>
      <c r="R23516" s="175"/>
      <c r="S23516" s="175"/>
      <c r="V23516" s="175"/>
      <c r="W23516" s="175"/>
      <c r="X23516" s="175"/>
    </row>
    <row r="23517" spans="1:24" ht="51" hidden="1">
      <c r="A23517" s="175">
        <v>23514</v>
      </c>
      <c r="B23517" s="176">
        <f xml:space="preserve"> MATCH(字表[[#This Row],[切語]], 小韻資料表[切語], 0)</f>
        <v>3636</v>
      </c>
      <c r="C23517" s="194">
        <v>6</v>
      </c>
      <c r="D23517" s="181" t="s">
        <v>47141</v>
      </c>
      <c r="E23517" s="177" t="s">
        <v>11857</v>
      </c>
      <c r="F23517" s="175" t="str" cm="1">
        <f t="array" ref="F23517" xml:space="preserve"> INDEX(小韻資料表[拼音], 字表[[#This Row],[小韻識別號]])</f>
        <v>kik4</v>
      </c>
      <c r="G23517" s="175"/>
      <c r="H23517" s="176" t="s">
        <v>47142</v>
      </c>
      <c r="I23517" s="457"/>
      <c r="J23517" s="177">
        <v>3638</v>
      </c>
      <c r="K23517" s="175"/>
      <c r="M23517" s="175"/>
      <c r="N23517" s="175"/>
      <c r="O23517" s="175"/>
      <c r="P23517" s="175"/>
      <c r="Q23517" s="175"/>
      <c r="R23517" s="175"/>
      <c r="S23517" s="175"/>
      <c r="V23517" s="175"/>
      <c r="W23517" s="175"/>
      <c r="X23517" s="175"/>
    </row>
    <row r="23518" spans="1:24" ht="31.5" hidden="1">
      <c r="A23518" s="175">
        <v>23515</v>
      </c>
      <c r="B23518" s="176">
        <f xml:space="preserve"> MATCH(字表[[#This Row],[切語]], 小韻資料表[切語], 0)</f>
        <v>3636</v>
      </c>
      <c r="C23518" s="194">
        <v>7</v>
      </c>
      <c r="D23518" s="181" t="s">
        <v>47143</v>
      </c>
      <c r="E23518" s="177" t="s">
        <v>11857</v>
      </c>
      <c r="F23518" s="175" t="str" cm="1">
        <f t="array" ref="F23518" xml:space="preserve"> INDEX(小韻資料表[拼音], 字表[[#This Row],[小韻識別號]])</f>
        <v>kik4</v>
      </c>
      <c r="G23518" s="175"/>
      <c r="H23518" s="176" t="s">
        <v>47144</v>
      </c>
      <c r="I23518" s="457"/>
      <c r="J23518" s="177">
        <v>3638</v>
      </c>
      <c r="K23518" s="175"/>
      <c r="M23518" s="175"/>
      <c r="N23518" s="175"/>
      <c r="O23518" s="175"/>
      <c r="P23518" s="175"/>
      <c r="Q23518" s="175"/>
      <c r="R23518" s="175"/>
      <c r="S23518" s="175"/>
      <c r="V23518" s="175"/>
      <c r="W23518" s="175"/>
      <c r="X23518" s="175"/>
    </row>
    <row r="23519" spans="1:24" ht="31.5" hidden="1">
      <c r="A23519" s="175">
        <v>23516</v>
      </c>
      <c r="B23519" s="176">
        <f xml:space="preserve"> MATCH(字表[[#This Row],[切語]], 小韻資料表[切語], 0)</f>
        <v>3636</v>
      </c>
      <c r="C23519" s="194">
        <v>8</v>
      </c>
      <c r="D23519" s="181" t="s">
        <v>47145</v>
      </c>
      <c r="E23519" s="177" t="s">
        <v>11857</v>
      </c>
      <c r="F23519" s="175" t="str" cm="1">
        <f t="array" ref="F23519" xml:space="preserve"> INDEX(小韻資料表[拼音], 字表[[#This Row],[小韻識別號]])</f>
        <v>kik4</v>
      </c>
      <c r="G23519" s="175"/>
      <c r="H23519" s="176" t="s">
        <v>21524</v>
      </c>
      <c r="I23519" s="457"/>
      <c r="J23519" s="177">
        <v>3638</v>
      </c>
      <c r="K23519" s="175"/>
      <c r="M23519" s="175"/>
      <c r="N23519" s="175"/>
      <c r="O23519" s="175"/>
      <c r="P23519" s="175"/>
      <c r="Q23519" s="175"/>
      <c r="R23519" s="175"/>
      <c r="S23519" s="175"/>
      <c r="V23519" s="175"/>
      <c r="W23519" s="175"/>
      <c r="X23519" s="175"/>
    </row>
    <row r="23520" spans="1:24" ht="31.5" hidden="1">
      <c r="A23520" s="175">
        <v>23517</v>
      </c>
      <c r="B23520" s="176">
        <f xml:space="preserve"> MATCH(字表[[#This Row],[切語]], 小韻資料表[切語], 0)</f>
        <v>3633</v>
      </c>
      <c r="C23520" s="194">
        <v>6</v>
      </c>
      <c r="D23520" s="181" t="s">
        <v>47087</v>
      </c>
      <c r="E23520" s="177" t="s">
        <v>11848</v>
      </c>
      <c r="F23520" s="175" t="str" cm="1">
        <f t="array" ref="F23520" xml:space="preserve"> INDEX(小韻資料表[拼音], 字表[[#This Row],[小韻識別號]])</f>
        <v>khik4</v>
      </c>
      <c r="G23520" s="175"/>
      <c r="H23520" s="176" t="s">
        <v>30871</v>
      </c>
      <c r="I23520" s="457"/>
      <c r="J23520" s="177">
        <v>3635</v>
      </c>
      <c r="K23520" s="175"/>
      <c r="M23520" s="175"/>
      <c r="N23520" s="175"/>
      <c r="O23520" s="175"/>
      <c r="P23520" s="175"/>
      <c r="Q23520" s="175"/>
      <c r="R23520" s="175"/>
      <c r="S23520" s="175"/>
      <c r="V23520" s="175"/>
      <c r="W23520" s="175"/>
      <c r="X23520" s="175"/>
    </row>
    <row r="23521" spans="1:24" ht="31.5" hidden="1">
      <c r="A23521" s="175">
        <v>23518</v>
      </c>
      <c r="B23521" s="176">
        <f xml:space="preserve"> MATCH(字表[[#This Row],[切語]], 小韻資料表[切語], 0)</f>
        <v>3636</v>
      </c>
      <c r="C23521" s="194">
        <v>10</v>
      </c>
      <c r="D23521" s="181" t="s">
        <v>47146</v>
      </c>
      <c r="E23521" s="177" t="s">
        <v>11857</v>
      </c>
      <c r="F23521" s="175" t="str" cm="1">
        <f t="array" ref="F23521" xml:space="preserve"> INDEX(小韻資料表[拼音], 字表[[#This Row],[小韻識別號]])</f>
        <v>kik4</v>
      </c>
      <c r="G23521" s="175"/>
      <c r="H23521" s="176" t="s">
        <v>47147</v>
      </c>
      <c r="I23521" s="457"/>
      <c r="J23521" s="177">
        <v>3638</v>
      </c>
      <c r="K23521" s="175"/>
      <c r="M23521" s="175"/>
      <c r="N23521" s="175"/>
      <c r="O23521" s="175"/>
      <c r="P23521" s="175"/>
      <c r="Q23521" s="175"/>
      <c r="R23521" s="175"/>
      <c r="S23521" s="175"/>
      <c r="V23521" s="175"/>
      <c r="W23521" s="175"/>
      <c r="X23521" s="175"/>
    </row>
    <row r="23522" spans="1:24" ht="31.5" hidden="1">
      <c r="A23522" s="175">
        <v>23519</v>
      </c>
      <c r="B23522" s="176">
        <f xml:space="preserve"> MATCH(字表[[#This Row],[切語]], 小韻資料表[切語], 0)</f>
        <v>3636</v>
      </c>
      <c r="C23522" s="194">
        <v>11</v>
      </c>
      <c r="D23522" s="181" t="s">
        <v>47148</v>
      </c>
      <c r="E23522" s="177" t="s">
        <v>11857</v>
      </c>
      <c r="F23522" s="175" t="str" cm="1">
        <f t="array" ref="F23522" xml:space="preserve"> INDEX(小韻資料表[拼音], 字表[[#This Row],[小韻識別號]])</f>
        <v>kik4</v>
      </c>
      <c r="G23522" s="175"/>
      <c r="H23522" s="176" t="s">
        <v>40405</v>
      </c>
      <c r="I23522" s="457"/>
      <c r="J23522" s="177">
        <v>3638</v>
      </c>
      <c r="K23522" s="175"/>
      <c r="M23522" s="175"/>
      <c r="N23522" s="175"/>
      <c r="O23522" s="175"/>
      <c r="P23522" s="175"/>
      <c r="Q23522" s="175"/>
      <c r="R23522" s="175"/>
      <c r="S23522" s="175"/>
      <c r="V23522" s="175"/>
      <c r="W23522" s="175"/>
      <c r="X23522" s="175"/>
    </row>
    <row r="23523" spans="1:24" ht="31.5" hidden="1">
      <c r="A23523" s="175">
        <v>23520</v>
      </c>
      <c r="B23523" s="176">
        <f xml:space="preserve"> MATCH(字表[[#This Row],[切語]], 小韻資料表[切語], 0)</f>
        <v>3636</v>
      </c>
      <c r="C23523" s="194">
        <v>12</v>
      </c>
      <c r="D23523" s="181" t="s">
        <v>47149</v>
      </c>
      <c r="E23523" s="177" t="s">
        <v>11857</v>
      </c>
      <c r="F23523" s="175" t="str" cm="1">
        <f t="array" ref="F23523" xml:space="preserve"> INDEX(小韻資料表[拼音], 字表[[#This Row],[小韻識別號]])</f>
        <v>kik4</v>
      </c>
      <c r="G23523" s="175"/>
      <c r="H23523" s="176" t="s">
        <v>47150</v>
      </c>
      <c r="I23523" s="457"/>
      <c r="J23523" s="177">
        <v>3638</v>
      </c>
      <c r="K23523" s="175"/>
      <c r="M23523" s="175"/>
      <c r="N23523" s="175"/>
      <c r="O23523" s="175"/>
      <c r="P23523" s="175"/>
      <c r="Q23523" s="175"/>
      <c r="R23523" s="175"/>
      <c r="S23523" s="175"/>
      <c r="V23523" s="175"/>
      <c r="W23523" s="175"/>
      <c r="X23523" s="175"/>
    </row>
    <row r="23524" spans="1:24" ht="31.5" hidden="1">
      <c r="A23524" s="175">
        <v>23521</v>
      </c>
      <c r="B23524" s="176">
        <f xml:space="preserve"> MATCH(字表[[#This Row],[切語]], 小韻資料表[切語], 0)</f>
        <v>3636</v>
      </c>
      <c r="C23524" s="194">
        <v>13</v>
      </c>
      <c r="D23524" s="181" t="s">
        <v>47151</v>
      </c>
      <c r="E23524" s="177" t="s">
        <v>11857</v>
      </c>
      <c r="F23524" s="175" t="str" cm="1">
        <f t="array" ref="F23524" xml:space="preserve"> INDEX(小韻資料表[拼音], 字表[[#This Row],[小韻識別號]])</f>
        <v>kik4</v>
      </c>
      <c r="G23524" s="175"/>
      <c r="H23524" s="176" t="s">
        <v>47152</v>
      </c>
      <c r="I23524" s="457"/>
      <c r="J23524" s="177">
        <v>3638</v>
      </c>
      <c r="K23524" s="175"/>
      <c r="M23524" s="175"/>
      <c r="N23524" s="175"/>
      <c r="O23524" s="175"/>
      <c r="P23524" s="175"/>
      <c r="Q23524" s="175"/>
      <c r="R23524" s="175"/>
      <c r="S23524" s="175"/>
      <c r="V23524" s="175"/>
      <c r="W23524" s="175"/>
      <c r="X23524" s="175"/>
    </row>
    <row r="23525" spans="1:24" ht="31.5" hidden="1">
      <c r="A23525" s="175">
        <v>23522</v>
      </c>
      <c r="B23525" s="176">
        <f xml:space="preserve"> MATCH(字表[[#This Row],[切語]], 小韻資料表[切語], 0)</f>
        <v>3636</v>
      </c>
      <c r="C23525" s="194">
        <v>14</v>
      </c>
      <c r="D23525" s="181" t="s">
        <v>47153</v>
      </c>
      <c r="E23525" s="177" t="s">
        <v>11857</v>
      </c>
      <c r="F23525" s="175" t="str" cm="1">
        <f t="array" ref="F23525" xml:space="preserve"> INDEX(小韻資料表[拼音], 字表[[#This Row],[小韻識別號]])</f>
        <v>kik4</v>
      </c>
      <c r="G23525" s="175"/>
      <c r="H23525" s="176" t="s">
        <v>47154</v>
      </c>
      <c r="I23525" s="457"/>
      <c r="J23525" s="177">
        <v>3638</v>
      </c>
      <c r="K23525" s="175"/>
      <c r="M23525" s="175"/>
      <c r="N23525" s="175"/>
      <c r="O23525" s="175"/>
      <c r="P23525" s="175"/>
      <c r="Q23525" s="175"/>
      <c r="R23525" s="175"/>
      <c r="S23525" s="175"/>
      <c r="V23525" s="175"/>
      <c r="W23525" s="175"/>
      <c r="X23525" s="175"/>
    </row>
    <row r="23526" spans="1:24" ht="31.5" hidden="1">
      <c r="A23526" s="175">
        <v>23523</v>
      </c>
      <c r="B23526" s="176">
        <f xml:space="preserve"> MATCH(字表[[#This Row],[切語]], 小韻資料表[切語], 0)</f>
        <v>3616</v>
      </c>
      <c r="C23526" s="194">
        <v>6</v>
      </c>
      <c r="D23526" s="181" t="s">
        <v>46900</v>
      </c>
      <c r="E23526" s="177" t="s">
        <v>11797</v>
      </c>
      <c r="F23526" s="175" t="str" cm="1">
        <f t="array" ref="F23526" xml:space="preserve"> INDEX(小韻資料表[拼音], 字表[[#This Row],[小韻識別號]])</f>
        <v>kik4</v>
      </c>
      <c r="G23526" s="175"/>
      <c r="H23526" s="176" t="s">
        <v>18396</v>
      </c>
      <c r="I23526" s="457"/>
      <c r="J23526" s="177">
        <v>3618</v>
      </c>
      <c r="K23526" s="175"/>
      <c r="M23526" s="175"/>
      <c r="N23526" s="175"/>
      <c r="O23526" s="175"/>
      <c r="P23526" s="175"/>
      <c r="Q23526" s="175"/>
      <c r="R23526" s="175"/>
      <c r="S23526" s="175"/>
      <c r="V23526" s="175"/>
      <c r="W23526" s="175"/>
      <c r="X23526" s="175"/>
    </row>
    <row r="23527" spans="1:24" ht="31.5" hidden="1">
      <c r="A23527" s="175">
        <v>23524</v>
      </c>
      <c r="B23527" s="176">
        <f xml:space="preserve"> MATCH(字表[[#This Row],[切語]], 小韻資料表[切語], 0)</f>
        <v>3636</v>
      </c>
      <c r="C23527" s="194">
        <v>16</v>
      </c>
      <c r="D23527" s="181" t="s">
        <v>47155</v>
      </c>
      <c r="E23527" s="177" t="s">
        <v>11857</v>
      </c>
      <c r="F23527" s="175" t="str" cm="1">
        <f t="array" ref="F23527" xml:space="preserve"> INDEX(小韻資料表[拼音], 字表[[#This Row],[小韻識別號]])</f>
        <v>kik4</v>
      </c>
      <c r="G23527" s="175"/>
      <c r="H23527" s="176" t="s">
        <v>24703</v>
      </c>
      <c r="I23527" s="457"/>
      <c r="J23527" s="177">
        <v>3638</v>
      </c>
      <c r="K23527" s="175"/>
      <c r="M23527" s="175"/>
      <c r="N23527" s="175"/>
      <c r="O23527" s="175"/>
      <c r="P23527" s="175"/>
      <c r="Q23527" s="175"/>
      <c r="R23527" s="175"/>
      <c r="S23527" s="175"/>
      <c r="V23527" s="175"/>
      <c r="W23527" s="175"/>
      <c r="X23527" s="175"/>
    </row>
    <row r="23528" spans="1:24" ht="31.5" hidden="1">
      <c r="A23528" s="175">
        <v>23525</v>
      </c>
      <c r="B23528" s="176">
        <f xml:space="preserve"> MATCH(字表[[#This Row],[切語]], 小韻資料表[切語], 0)</f>
        <v>3637</v>
      </c>
      <c r="C23528" s="194">
        <v>1</v>
      </c>
      <c r="D23528" s="181" t="s">
        <v>11861</v>
      </c>
      <c r="E23528" s="177" t="s">
        <v>11860</v>
      </c>
      <c r="F23528" s="175" t="str" cm="1">
        <f t="array" ref="F23528" xml:space="preserve"> INDEX(小韻資料表[拼音], 字表[[#This Row],[小韻識別號]])</f>
        <v>tik4</v>
      </c>
      <c r="G23528" s="175"/>
      <c r="H23528" s="176" t="s">
        <v>47156</v>
      </c>
      <c r="I23528" s="457"/>
      <c r="J23528" s="177">
        <v>3639</v>
      </c>
      <c r="K23528" s="175"/>
      <c r="M23528" s="175"/>
      <c r="N23528" s="175"/>
      <c r="O23528" s="175"/>
      <c r="P23528" s="175"/>
      <c r="Q23528" s="175"/>
      <c r="R23528" s="175"/>
      <c r="S23528" s="175"/>
      <c r="V23528" s="175"/>
      <c r="W23528" s="175"/>
      <c r="X23528" s="175"/>
    </row>
    <row r="23529" spans="1:24" ht="31.5" hidden="1">
      <c r="A23529" s="175">
        <v>23526</v>
      </c>
      <c r="B23529" s="176">
        <f xml:space="preserve"> MATCH(字表[[#This Row],[切語]], 小韻資料表[切語], 0)</f>
        <v>3637</v>
      </c>
      <c r="C23529" s="194">
        <v>2</v>
      </c>
      <c r="D23529" s="181" t="s">
        <v>47157</v>
      </c>
      <c r="E23529" s="177" t="s">
        <v>11860</v>
      </c>
      <c r="F23529" s="175" t="str" cm="1">
        <f t="array" ref="F23529" xml:space="preserve"> INDEX(小韻資料表[拼音], 字表[[#This Row],[小韻識別號]])</f>
        <v>tik4</v>
      </c>
      <c r="G23529" s="175"/>
      <c r="H23529" s="176" t="s">
        <v>47158</v>
      </c>
      <c r="I23529" s="457"/>
      <c r="J23529" s="177">
        <v>3639</v>
      </c>
      <c r="K23529" s="175"/>
      <c r="M23529" s="175"/>
      <c r="N23529" s="175"/>
      <c r="O23529" s="175"/>
      <c r="P23529" s="175"/>
      <c r="Q23529" s="175"/>
      <c r="R23529" s="175"/>
      <c r="S23529" s="175"/>
      <c r="V23529" s="175"/>
      <c r="W23529" s="175"/>
      <c r="X23529" s="175"/>
    </row>
    <row r="23530" spans="1:24" ht="31.5" hidden="1">
      <c r="A23530" s="175">
        <v>23527</v>
      </c>
      <c r="B23530" s="176">
        <f xml:space="preserve"> MATCH(字表[[#This Row],[切語]], 小韻資料表[切語], 0)</f>
        <v>3637</v>
      </c>
      <c r="C23530" s="194">
        <v>3</v>
      </c>
      <c r="D23530" s="181" t="s">
        <v>47159</v>
      </c>
      <c r="E23530" s="177" t="s">
        <v>11860</v>
      </c>
      <c r="F23530" s="175" t="str" cm="1">
        <f t="array" ref="F23530" xml:space="preserve"> INDEX(小韻資料表[拼音], 字表[[#This Row],[小韻識別號]])</f>
        <v>tik4</v>
      </c>
      <c r="G23530" s="175"/>
      <c r="H23530" s="176" t="s">
        <v>12770</v>
      </c>
      <c r="I23530" s="457"/>
      <c r="J23530" s="177">
        <v>3639</v>
      </c>
      <c r="K23530" s="175"/>
      <c r="M23530" s="175"/>
      <c r="N23530" s="175"/>
      <c r="O23530" s="175"/>
      <c r="P23530" s="175"/>
      <c r="Q23530" s="175"/>
      <c r="R23530" s="175"/>
      <c r="S23530" s="175"/>
      <c r="V23530" s="175"/>
      <c r="W23530" s="175"/>
      <c r="X23530" s="175"/>
    </row>
    <row r="23531" spans="1:24" ht="31.5" hidden="1">
      <c r="A23531" s="175">
        <v>23528</v>
      </c>
      <c r="B23531" s="176">
        <f xml:space="preserve"> MATCH(字表[[#This Row],[切語]], 小韻資料表[切語], 0)</f>
        <v>3637</v>
      </c>
      <c r="C23531" s="194">
        <v>4</v>
      </c>
      <c r="D23531" s="181" t="s">
        <v>47160</v>
      </c>
      <c r="E23531" s="177" t="s">
        <v>11860</v>
      </c>
      <c r="F23531" s="175" t="str" cm="1">
        <f t="array" ref="F23531" xml:space="preserve"> INDEX(小韻資料表[拼音], 字表[[#This Row],[小韻識別號]])</f>
        <v>tik4</v>
      </c>
      <c r="G23531" s="175"/>
      <c r="H23531" s="176" t="s">
        <v>47161</v>
      </c>
      <c r="I23531" s="457"/>
      <c r="J23531" s="177">
        <v>3639</v>
      </c>
      <c r="K23531" s="175"/>
      <c r="M23531" s="175"/>
      <c r="N23531" s="175"/>
      <c r="O23531" s="175"/>
      <c r="P23531" s="175"/>
      <c r="Q23531" s="175"/>
      <c r="R23531" s="175"/>
      <c r="S23531" s="175"/>
      <c r="V23531" s="175"/>
      <c r="W23531" s="175"/>
      <c r="X23531" s="175"/>
    </row>
    <row r="23532" spans="1:24" ht="31.5" hidden="1">
      <c r="A23532" s="175">
        <v>23529</v>
      </c>
      <c r="B23532" s="176">
        <f xml:space="preserve"> MATCH(字表[[#This Row],[切語]], 小韻資料表[切語], 0)</f>
        <v>3637</v>
      </c>
      <c r="C23532" s="194">
        <v>5</v>
      </c>
      <c r="D23532" s="181" t="s">
        <v>47162</v>
      </c>
      <c r="E23532" s="177" t="s">
        <v>11860</v>
      </c>
      <c r="F23532" s="175" t="str" cm="1">
        <f t="array" ref="F23532" xml:space="preserve"> INDEX(小韻資料表[拼音], 字表[[#This Row],[小韻識別號]])</f>
        <v>tik4</v>
      </c>
      <c r="G23532" s="175"/>
      <c r="H23532" s="176" t="s">
        <v>47163</v>
      </c>
      <c r="I23532" s="457"/>
      <c r="J23532" s="177">
        <v>3639</v>
      </c>
      <c r="K23532" s="175"/>
      <c r="M23532" s="175"/>
      <c r="N23532" s="175"/>
      <c r="O23532" s="175"/>
      <c r="P23532" s="175"/>
      <c r="Q23532" s="175"/>
      <c r="R23532" s="175"/>
      <c r="S23532" s="175"/>
      <c r="V23532" s="175"/>
      <c r="W23532" s="175"/>
      <c r="X23532" s="175"/>
    </row>
    <row r="23533" spans="1:24" ht="31.5" hidden="1">
      <c r="A23533" s="175">
        <v>23530</v>
      </c>
      <c r="B23533" s="176">
        <f xml:space="preserve"> MATCH(字表[[#This Row],[切語]], 小韻資料表[切語], 0)</f>
        <v>3637</v>
      </c>
      <c r="C23533" s="194">
        <v>6</v>
      </c>
      <c r="D23533" s="181" t="s">
        <v>47164</v>
      </c>
      <c r="E23533" s="177" t="s">
        <v>11860</v>
      </c>
      <c r="F23533" s="175" t="str" cm="1">
        <f t="array" ref="F23533" xml:space="preserve"> INDEX(小韻資料表[拼音], 字表[[#This Row],[小韻識別號]])</f>
        <v>tik4</v>
      </c>
      <c r="G23533" s="175"/>
      <c r="H23533" s="176" t="s">
        <v>47165</v>
      </c>
      <c r="I23533" s="457"/>
      <c r="J23533" s="177">
        <v>3639</v>
      </c>
      <c r="K23533" s="175"/>
      <c r="M23533" s="175"/>
      <c r="N23533" s="175"/>
      <c r="O23533" s="175"/>
      <c r="P23533" s="175"/>
      <c r="Q23533" s="175"/>
      <c r="R23533" s="175"/>
      <c r="S23533" s="175"/>
      <c r="V23533" s="175"/>
      <c r="W23533" s="175"/>
      <c r="X23533" s="175"/>
    </row>
    <row r="23534" spans="1:24" ht="31.5" hidden="1">
      <c r="A23534" s="175">
        <v>23531</v>
      </c>
      <c r="B23534" s="176">
        <f xml:space="preserve"> MATCH(字表[[#This Row],[切語]], 小韻資料表[切語], 0)</f>
        <v>3637</v>
      </c>
      <c r="C23534" s="194">
        <v>7</v>
      </c>
      <c r="D23534" s="181" t="s">
        <v>47166</v>
      </c>
      <c r="E23534" s="177" t="s">
        <v>11860</v>
      </c>
      <c r="F23534" s="175" t="str" cm="1">
        <f t="array" ref="F23534" xml:space="preserve"> INDEX(小韻資料表[拼音], 字表[[#This Row],[小韻識別號]])</f>
        <v>tik4</v>
      </c>
      <c r="G23534" s="175"/>
      <c r="H23534" s="176" t="s">
        <v>47167</v>
      </c>
      <c r="I23534" s="457"/>
      <c r="J23534" s="177">
        <v>3639</v>
      </c>
      <c r="K23534" s="175"/>
      <c r="M23534" s="175"/>
      <c r="N23534" s="175"/>
      <c r="O23534" s="175"/>
      <c r="P23534" s="175"/>
      <c r="Q23534" s="175"/>
      <c r="R23534" s="175"/>
      <c r="S23534" s="175"/>
      <c r="V23534" s="175"/>
      <c r="W23534" s="175"/>
      <c r="X23534" s="175"/>
    </row>
    <row r="23535" spans="1:24" ht="31.5" hidden="1">
      <c r="A23535" s="175">
        <v>23532</v>
      </c>
      <c r="B23535" s="176">
        <f xml:space="preserve"> MATCH(字表[[#This Row],[切語]], 小韻資料表[切語], 0)</f>
        <v>3637</v>
      </c>
      <c r="C23535" s="194">
        <v>8</v>
      </c>
      <c r="D23535" s="181" t="s">
        <v>47168</v>
      </c>
      <c r="E23535" s="177" t="s">
        <v>11860</v>
      </c>
      <c r="F23535" s="175" t="str" cm="1">
        <f t="array" ref="F23535" xml:space="preserve"> INDEX(小韻資料表[拼音], 字表[[#This Row],[小韻識別號]])</f>
        <v>tik4</v>
      </c>
      <c r="G23535" s="175"/>
      <c r="H23535" s="176" t="s">
        <v>47169</v>
      </c>
      <c r="I23535" s="457"/>
      <c r="J23535" s="177">
        <v>3639</v>
      </c>
      <c r="K23535" s="175"/>
      <c r="M23535" s="175"/>
      <c r="N23535" s="175"/>
      <c r="O23535" s="175"/>
      <c r="P23535" s="175"/>
      <c r="Q23535" s="175"/>
      <c r="R23535" s="175"/>
      <c r="S23535" s="175"/>
      <c r="V23535" s="175"/>
      <c r="W23535" s="175"/>
      <c r="X23535" s="175"/>
    </row>
    <row r="23536" spans="1:24" ht="31.5" hidden="1">
      <c r="A23536" s="175">
        <v>23533</v>
      </c>
      <c r="B23536" s="176">
        <f xml:space="preserve"> MATCH(字表[[#This Row],[切語]], 小韻資料表[切語], 0)</f>
        <v>3571</v>
      </c>
      <c r="C23536" s="194">
        <v>18</v>
      </c>
      <c r="D23536" s="181" t="s">
        <v>46424</v>
      </c>
      <c r="E23536" s="177" t="s">
        <v>11660</v>
      </c>
      <c r="F23536" s="175" t="str" cm="1">
        <f t="array" ref="F23536" xml:space="preserve"> INDEX(小韻資料表[拼音], 字表[[#This Row],[小韻識別號]])</f>
        <v>thok4</v>
      </c>
      <c r="G23536" s="175"/>
      <c r="H23536" s="176" t="s">
        <v>38928</v>
      </c>
      <c r="I23536" s="457"/>
      <c r="J23536" s="177">
        <v>3573</v>
      </c>
      <c r="K23536" s="175"/>
      <c r="M23536" s="175"/>
      <c r="N23536" s="175"/>
      <c r="O23536" s="175"/>
      <c r="P23536" s="175"/>
      <c r="Q23536" s="175"/>
      <c r="R23536" s="175"/>
      <c r="S23536" s="175"/>
      <c r="V23536" s="175"/>
      <c r="W23536" s="175"/>
      <c r="X23536" s="175"/>
    </row>
    <row r="23537" spans="1:24" ht="31.5" hidden="1">
      <c r="A23537" s="175">
        <v>23534</v>
      </c>
      <c r="B23537" s="176">
        <f xml:space="preserve"> MATCH(字表[[#This Row],[切語]], 小韻資料表[切語], 0)</f>
        <v>3638</v>
      </c>
      <c r="C23537" s="194">
        <v>1</v>
      </c>
      <c r="D23537" s="181" t="s">
        <v>11865</v>
      </c>
      <c r="E23537" s="177" t="s">
        <v>11864</v>
      </c>
      <c r="F23537" s="175" t="str" cm="1">
        <f t="array" ref="F23537" xml:space="preserve"> INDEX(小韻資料表[拼音], 字表[[#This Row],[小韻識別號]])</f>
        <v>Øik4</v>
      </c>
      <c r="G23537" s="175"/>
      <c r="H23537" s="176" t="s">
        <v>47170</v>
      </c>
      <c r="I23537" s="457"/>
      <c r="J23537" s="177">
        <v>3640</v>
      </c>
      <c r="K23537" s="175"/>
      <c r="M23537" s="175"/>
      <c r="N23537" s="175"/>
      <c r="O23537" s="175"/>
      <c r="P23537" s="175"/>
      <c r="Q23537" s="175"/>
      <c r="R23537" s="175"/>
      <c r="S23537" s="175"/>
      <c r="V23537" s="175"/>
      <c r="W23537" s="175"/>
      <c r="X23537" s="175"/>
    </row>
    <row r="23538" spans="1:24" ht="31.5" hidden="1">
      <c r="A23538" s="175">
        <v>23535</v>
      </c>
      <c r="B23538" s="176">
        <f xml:space="preserve"> MATCH(字表[[#This Row],[切語]], 小韻資料表[切語], 0)</f>
        <v>3638</v>
      </c>
      <c r="C23538" s="194">
        <v>2</v>
      </c>
      <c r="D23538" s="181" t="s">
        <v>47171</v>
      </c>
      <c r="E23538" s="177" t="s">
        <v>11864</v>
      </c>
      <c r="F23538" s="175" t="str" cm="1">
        <f t="array" ref="F23538" xml:space="preserve"> INDEX(小韻資料表[拼音], 字表[[#This Row],[小韻識別號]])</f>
        <v>Øik4</v>
      </c>
      <c r="G23538" s="175"/>
      <c r="H23538" s="176" t="s">
        <v>12770</v>
      </c>
      <c r="I23538" s="457"/>
      <c r="J23538" s="177">
        <v>3640</v>
      </c>
      <c r="K23538" s="175"/>
      <c r="M23538" s="175"/>
      <c r="N23538" s="175"/>
      <c r="O23538" s="175"/>
      <c r="P23538" s="175"/>
      <c r="Q23538" s="175"/>
      <c r="R23538" s="175"/>
      <c r="S23538" s="175"/>
      <c r="V23538" s="175"/>
      <c r="W23538" s="175"/>
      <c r="X23538" s="175"/>
    </row>
    <row r="23539" spans="1:24" ht="31.5" hidden="1">
      <c r="A23539" s="175">
        <v>23536</v>
      </c>
      <c r="B23539" s="176">
        <f xml:space="preserve"> MATCH(字表[[#This Row],[切語]], 小韻資料表[切語], 0)</f>
        <v>3638</v>
      </c>
      <c r="C23539" s="194">
        <v>3</v>
      </c>
      <c r="D23539" s="181" t="s">
        <v>47172</v>
      </c>
      <c r="E23539" s="177" t="s">
        <v>11864</v>
      </c>
      <c r="F23539" s="175" t="str" cm="1">
        <f t="array" ref="F23539" xml:space="preserve"> INDEX(小韻資料表[拼音], 字表[[#This Row],[小韻識別號]])</f>
        <v>Øik4</v>
      </c>
      <c r="G23539" s="175"/>
      <c r="H23539" s="176" t="s">
        <v>47173</v>
      </c>
      <c r="I23539" s="457"/>
      <c r="J23539" s="177">
        <v>3640</v>
      </c>
      <c r="K23539" s="175"/>
      <c r="M23539" s="175"/>
      <c r="N23539" s="175"/>
      <c r="O23539" s="175"/>
      <c r="P23539" s="175"/>
      <c r="Q23539" s="175"/>
      <c r="R23539" s="175"/>
      <c r="S23539" s="175"/>
      <c r="V23539" s="175"/>
      <c r="W23539" s="175"/>
      <c r="X23539" s="175"/>
    </row>
    <row r="23540" spans="1:24" ht="31.5" hidden="1">
      <c r="A23540" s="175">
        <v>23537</v>
      </c>
      <c r="B23540" s="176">
        <f xml:space="preserve"> MATCH(字表[[#This Row],[切語]], 小韻資料表[切語], 0)</f>
        <v>3638</v>
      </c>
      <c r="C23540" s="194">
        <v>4</v>
      </c>
      <c r="D23540" s="181" t="s">
        <v>47174</v>
      </c>
      <c r="E23540" s="177" t="s">
        <v>11864</v>
      </c>
      <c r="F23540" s="175" t="str" cm="1">
        <f t="array" ref="F23540" xml:space="preserve"> INDEX(小韻資料表[拼音], 字表[[#This Row],[小韻識別號]])</f>
        <v>Øik4</v>
      </c>
      <c r="G23540" s="175"/>
      <c r="H23540" s="176" t="s">
        <v>12770</v>
      </c>
      <c r="I23540" s="457"/>
      <c r="J23540" s="177">
        <v>3640</v>
      </c>
      <c r="K23540" s="175"/>
      <c r="M23540" s="175"/>
      <c r="N23540" s="175"/>
      <c r="O23540" s="175"/>
      <c r="P23540" s="175"/>
      <c r="Q23540" s="175"/>
      <c r="R23540" s="175"/>
      <c r="S23540" s="175"/>
      <c r="V23540" s="175"/>
      <c r="W23540" s="175"/>
      <c r="X23540" s="175"/>
    </row>
    <row r="23541" spans="1:24" ht="31.5" hidden="1">
      <c r="A23541" s="175">
        <v>23538</v>
      </c>
      <c r="B23541" s="176">
        <f xml:space="preserve"> MATCH(字表[[#This Row],[切語]], 小韻資料表[切語], 0)</f>
        <v>3638</v>
      </c>
      <c r="C23541" s="194">
        <v>5</v>
      </c>
      <c r="D23541" s="181" t="s">
        <v>47175</v>
      </c>
      <c r="E23541" s="177" t="s">
        <v>11864</v>
      </c>
      <c r="F23541" s="175" t="str" cm="1">
        <f t="array" ref="F23541" xml:space="preserve"> INDEX(小韻資料表[拼音], 字表[[#This Row],[小韻識別號]])</f>
        <v>Øik4</v>
      </c>
      <c r="G23541" s="175"/>
      <c r="H23541" s="176" t="s">
        <v>47176</v>
      </c>
      <c r="I23541" s="457"/>
      <c r="J23541" s="177">
        <v>3640</v>
      </c>
      <c r="K23541" s="175"/>
      <c r="M23541" s="175"/>
      <c r="N23541" s="175"/>
      <c r="O23541" s="175"/>
      <c r="P23541" s="175"/>
      <c r="Q23541" s="175"/>
      <c r="R23541" s="175"/>
      <c r="S23541" s="175"/>
      <c r="V23541" s="175"/>
      <c r="W23541" s="175"/>
      <c r="X23541" s="175"/>
    </row>
    <row r="23542" spans="1:24" ht="31.5" hidden="1">
      <c r="A23542" s="175">
        <v>23539</v>
      </c>
      <c r="B23542" s="176">
        <f xml:space="preserve"> MATCH(字表[[#This Row],[切語]], 小韻資料表[切語], 0)</f>
        <v>3882</v>
      </c>
      <c r="C23542" s="194">
        <v>3</v>
      </c>
      <c r="D23542" s="181" t="s">
        <v>37748</v>
      </c>
      <c r="E23542" s="177" t="s">
        <v>12591</v>
      </c>
      <c r="F23542" s="175" t="str" cm="1">
        <f t="array" ref="F23542" xml:space="preserve"> INDEX(小韻資料表[拼音], 字表[[#This Row],[小韻識別號]])</f>
        <v>Øai3</v>
      </c>
      <c r="G23542" s="175"/>
      <c r="H23542" s="176" t="s">
        <v>47177</v>
      </c>
      <c r="I23542" s="457"/>
      <c r="J23542" s="177">
        <v>2455</v>
      </c>
      <c r="K23542" s="175"/>
      <c r="M23542" s="175"/>
      <c r="N23542" s="175"/>
      <c r="O23542" s="175"/>
      <c r="P23542" s="175"/>
      <c r="Q23542" s="175"/>
      <c r="R23542" s="175"/>
      <c r="S23542" s="175"/>
      <c r="V23542" s="175"/>
      <c r="W23542" s="175"/>
      <c r="X23542" s="175"/>
    </row>
    <row r="23543" spans="1:24" ht="51" hidden="1">
      <c r="A23543" s="175">
        <v>23540</v>
      </c>
      <c r="B23543" s="176">
        <f xml:space="preserve"> MATCH(字表[[#This Row],[切語]], 小韻資料表[切語], 0)</f>
        <v>3638</v>
      </c>
      <c r="C23543" s="194">
        <v>7</v>
      </c>
      <c r="D23543" s="181" t="s">
        <v>47178</v>
      </c>
      <c r="E23543" s="177" t="s">
        <v>11864</v>
      </c>
      <c r="F23543" s="175" t="str" cm="1">
        <f t="array" ref="F23543" xml:space="preserve"> INDEX(小韻資料表[拼音], 字表[[#This Row],[小韻識別號]])</f>
        <v>Øik4</v>
      </c>
      <c r="G23543" s="175"/>
      <c r="H23543" s="176" t="s">
        <v>47179</v>
      </c>
      <c r="I23543" s="457"/>
      <c r="J23543" s="177">
        <v>3640</v>
      </c>
      <c r="K23543" s="175"/>
      <c r="M23543" s="175"/>
      <c r="N23543" s="175"/>
      <c r="O23543" s="175"/>
      <c r="P23543" s="175"/>
      <c r="Q23543" s="175"/>
      <c r="R23543" s="175"/>
      <c r="S23543" s="175"/>
      <c r="V23543" s="175"/>
      <c r="W23543" s="175"/>
      <c r="X23543" s="175"/>
    </row>
    <row r="23544" spans="1:24" ht="31.5" hidden="1">
      <c r="A23544" s="175">
        <v>23541</v>
      </c>
      <c r="B23544" s="176">
        <f xml:space="preserve"> MATCH(字表[[#This Row],[切語]], 小韻資料表[切語], 0)</f>
        <v>3638</v>
      </c>
      <c r="C23544" s="194">
        <v>8</v>
      </c>
      <c r="D23544" s="181" t="s">
        <v>47180</v>
      </c>
      <c r="E23544" s="177" t="s">
        <v>11864</v>
      </c>
      <c r="F23544" s="175" t="str" cm="1">
        <f t="array" ref="F23544" xml:space="preserve"> INDEX(小韻資料表[拼音], 字表[[#This Row],[小韻識別號]])</f>
        <v>Øik4</v>
      </c>
      <c r="G23544" s="175"/>
      <c r="H23544" s="176" t="s">
        <v>47181</v>
      </c>
      <c r="I23544" s="457"/>
      <c r="J23544" s="177">
        <v>3640</v>
      </c>
      <c r="K23544" s="175"/>
      <c r="M23544" s="175"/>
      <c r="N23544" s="175"/>
      <c r="O23544" s="175"/>
      <c r="P23544" s="175"/>
      <c r="Q23544" s="175"/>
      <c r="R23544" s="175"/>
      <c r="S23544" s="175"/>
      <c r="V23544" s="175"/>
      <c r="W23544" s="175"/>
      <c r="X23544" s="175"/>
    </row>
    <row r="23545" spans="1:24" ht="31.5" hidden="1">
      <c r="A23545" s="175">
        <v>23542</v>
      </c>
      <c r="B23545" s="176">
        <f xml:space="preserve"> MATCH(字表[[#This Row],[切語]], 小韻資料表[切語], 0)</f>
        <v>3638</v>
      </c>
      <c r="C23545" s="194">
        <v>9</v>
      </c>
      <c r="D23545" s="181" t="s">
        <v>47182</v>
      </c>
      <c r="E23545" s="177" t="s">
        <v>11864</v>
      </c>
      <c r="F23545" s="175" t="str" cm="1">
        <f t="array" ref="F23545" xml:space="preserve"> INDEX(小韻資料表[拼音], 字表[[#This Row],[小韻識別號]])</f>
        <v>Øik4</v>
      </c>
      <c r="G23545" s="175"/>
      <c r="H23545" s="176" t="s">
        <v>46116</v>
      </c>
      <c r="I23545" s="457"/>
      <c r="J23545" s="177">
        <v>3640</v>
      </c>
      <c r="K23545" s="175"/>
      <c r="M23545" s="175"/>
      <c r="N23545" s="175"/>
      <c r="O23545" s="175"/>
      <c r="P23545" s="175"/>
      <c r="Q23545" s="175"/>
      <c r="R23545" s="175"/>
      <c r="S23545" s="175"/>
      <c r="V23545" s="175"/>
      <c r="W23545" s="175"/>
      <c r="X23545" s="175"/>
    </row>
    <row r="23546" spans="1:24" ht="31.5" hidden="1">
      <c r="A23546" s="175">
        <v>23543</v>
      </c>
      <c r="B23546" s="176">
        <f xml:space="preserve"> MATCH(字表[[#This Row],[切語]], 小韻資料表[切語], 0)</f>
        <v>3638</v>
      </c>
      <c r="C23546" s="194">
        <v>10</v>
      </c>
      <c r="D23546" s="181" t="s">
        <v>47183</v>
      </c>
      <c r="E23546" s="177" t="s">
        <v>11864</v>
      </c>
      <c r="F23546" s="175" t="str" cm="1">
        <f t="array" ref="F23546" xml:space="preserve"> INDEX(小韻資料表[拼音], 字表[[#This Row],[小韻識別號]])</f>
        <v>Øik4</v>
      </c>
      <c r="G23546" s="175"/>
      <c r="H23546" s="176" t="s">
        <v>12770</v>
      </c>
      <c r="I23546" s="457"/>
      <c r="J23546" s="177">
        <v>3640</v>
      </c>
      <c r="K23546" s="175"/>
      <c r="M23546" s="175"/>
      <c r="N23546" s="175"/>
      <c r="O23546" s="175"/>
      <c r="P23546" s="175"/>
      <c r="Q23546" s="175"/>
      <c r="R23546" s="175"/>
      <c r="S23546" s="175"/>
      <c r="V23546" s="175"/>
      <c r="W23546" s="175"/>
      <c r="X23546" s="175"/>
    </row>
    <row r="23547" spans="1:24" ht="31.5" hidden="1">
      <c r="A23547" s="175">
        <v>23544</v>
      </c>
      <c r="B23547" s="176">
        <f xml:space="preserve"> MATCH(字表[[#This Row],[切語]], 小韻資料表[切語], 0)</f>
        <v>3638</v>
      </c>
      <c r="C23547" s="194">
        <v>11</v>
      </c>
      <c r="D23547" s="181" t="s">
        <v>47184</v>
      </c>
      <c r="E23547" s="177" t="s">
        <v>11864</v>
      </c>
      <c r="F23547" s="175" t="str" cm="1">
        <f t="array" ref="F23547" xml:space="preserve"> INDEX(小韻資料表[拼音], 字表[[#This Row],[小韻識別號]])</f>
        <v>Øik4</v>
      </c>
      <c r="G23547" s="175"/>
      <c r="H23547" s="176" t="s">
        <v>47185</v>
      </c>
      <c r="I23547" s="457"/>
      <c r="J23547" s="177">
        <v>3640</v>
      </c>
      <c r="K23547" s="175"/>
      <c r="M23547" s="175"/>
      <c r="N23547" s="175"/>
      <c r="O23547" s="175"/>
      <c r="P23547" s="175"/>
      <c r="Q23547" s="175"/>
      <c r="R23547" s="175"/>
      <c r="S23547" s="175"/>
      <c r="V23547" s="175"/>
      <c r="W23547" s="175"/>
      <c r="X23547" s="175"/>
    </row>
    <row r="23548" spans="1:24" ht="31.5" hidden="1">
      <c r="A23548" s="175">
        <v>23545</v>
      </c>
      <c r="B23548" s="176">
        <f xml:space="preserve"> MATCH(字表[[#This Row],[切語]], 小韻資料表[切語], 0)</f>
        <v>3609</v>
      </c>
      <c r="C23548" s="194">
        <v>2</v>
      </c>
      <c r="D23548" s="181" t="s">
        <v>46854</v>
      </c>
      <c r="E23548" s="177" t="s">
        <v>11778</v>
      </c>
      <c r="F23548" s="175" t="str" cm="1">
        <f t="array" ref="F23548" xml:space="preserve"> INDEX(小韻資料表[拼音], 字表[[#This Row],[小韻識別號]])</f>
        <v>Øik4</v>
      </c>
      <c r="G23548" s="175"/>
      <c r="H23548" s="176" t="s">
        <v>47186</v>
      </c>
      <c r="I23548" s="457"/>
      <c r="J23548" s="177">
        <v>3611</v>
      </c>
      <c r="K23548" s="175"/>
      <c r="M23548" s="175"/>
      <c r="N23548" s="175"/>
      <c r="O23548" s="175"/>
      <c r="P23548" s="175"/>
      <c r="Q23548" s="175"/>
      <c r="R23548" s="175"/>
      <c r="S23548" s="175"/>
      <c r="V23548" s="175"/>
      <c r="W23548" s="175"/>
      <c r="X23548" s="175"/>
    </row>
    <row r="23549" spans="1:24" ht="31.5" hidden="1">
      <c r="A23549" s="175">
        <v>23546</v>
      </c>
      <c r="B23549" s="176">
        <f xml:space="preserve"> MATCH(字表[[#This Row],[切語]], 小韻資料表[切語], 0)</f>
        <v>1770</v>
      </c>
      <c r="C23549" s="194">
        <v>1</v>
      </c>
      <c r="D23549" s="181" t="s">
        <v>6447</v>
      </c>
      <c r="E23549" s="177" t="s">
        <v>6446</v>
      </c>
      <c r="F23549" s="175" t="str" cm="1">
        <f t="array" ref="F23549" xml:space="preserve"> INDEX(小韻資料表[拼音], 字表[[#This Row],[小韻識別號]])</f>
        <v>Øa2</v>
      </c>
      <c r="G23549" s="175"/>
      <c r="H23549" s="176" t="s">
        <v>47187</v>
      </c>
      <c r="I23549" s="457"/>
      <c r="J23549" s="177">
        <v>1770</v>
      </c>
      <c r="K23549" s="175"/>
      <c r="M23549" s="175"/>
      <c r="N23549" s="175"/>
      <c r="O23549" s="175"/>
      <c r="P23549" s="175"/>
      <c r="Q23549" s="175"/>
      <c r="R23549" s="175"/>
      <c r="S23549" s="175"/>
      <c r="V23549" s="175"/>
      <c r="W23549" s="175"/>
      <c r="X23549" s="175"/>
    </row>
    <row r="23550" spans="1:24" ht="31.5" hidden="1">
      <c r="A23550" s="175">
        <v>23547</v>
      </c>
      <c r="B23550" s="176">
        <f xml:space="preserve"> MATCH(字表[[#This Row],[切語]], 小韻資料表[切語], 0)</f>
        <v>3638</v>
      </c>
      <c r="C23550" s="194">
        <v>14</v>
      </c>
      <c r="D23550" s="181" t="s">
        <v>47188</v>
      </c>
      <c r="E23550" s="177" t="s">
        <v>11864</v>
      </c>
      <c r="F23550" s="175" t="str" cm="1">
        <f t="array" ref="F23550" xml:space="preserve"> INDEX(小韻資料表[拼音], 字表[[#This Row],[小韻識別號]])</f>
        <v>Øik4</v>
      </c>
      <c r="G23550" s="175"/>
      <c r="H23550" s="176" t="s">
        <v>47189</v>
      </c>
      <c r="I23550" s="457"/>
      <c r="J23550" s="177">
        <v>3640</v>
      </c>
      <c r="K23550" s="175"/>
      <c r="M23550" s="175"/>
      <c r="N23550" s="175"/>
      <c r="O23550" s="175"/>
      <c r="P23550" s="175"/>
      <c r="Q23550" s="175"/>
      <c r="R23550" s="175"/>
      <c r="S23550" s="175"/>
      <c r="V23550" s="175"/>
      <c r="W23550" s="175"/>
      <c r="X23550" s="175"/>
    </row>
    <row r="23551" spans="1:24" ht="31.5" hidden="1">
      <c r="A23551" s="175">
        <v>23548</v>
      </c>
      <c r="B23551" s="176">
        <f xml:space="preserve"> MATCH(字表[[#This Row],[切語]], 小韻資料表[切語], 0)</f>
        <v>3639</v>
      </c>
      <c r="C23551" s="194">
        <v>1</v>
      </c>
      <c r="D23551" s="181" t="s">
        <v>11869</v>
      </c>
      <c r="E23551" s="177" t="s">
        <v>11868</v>
      </c>
      <c r="F23551" s="175" t="str" cm="1">
        <f t="array" ref="F23551" xml:space="preserve"> INDEX(小韻資料表[拼音], 字表[[#This Row],[小韻識別號]])</f>
        <v>sik4</v>
      </c>
      <c r="G23551" s="175"/>
      <c r="H23551" s="176" t="s">
        <v>47190</v>
      </c>
      <c r="I23551" s="457"/>
      <c r="J23551" s="177">
        <v>3641</v>
      </c>
      <c r="K23551" s="175"/>
      <c r="M23551" s="175"/>
      <c r="N23551" s="175"/>
      <c r="O23551" s="175"/>
      <c r="P23551" s="175"/>
      <c r="Q23551" s="175"/>
      <c r="R23551" s="175"/>
      <c r="S23551" s="175"/>
      <c r="V23551" s="175"/>
      <c r="W23551" s="175"/>
      <c r="X23551" s="175"/>
    </row>
    <row r="23552" spans="1:24" ht="31.5" hidden="1">
      <c r="A23552" s="175">
        <v>23549</v>
      </c>
      <c r="B23552" s="176">
        <f xml:space="preserve"> MATCH(字表[[#This Row],[切語]], 小韻資料表[切語], 0)</f>
        <v>3639</v>
      </c>
      <c r="C23552" s="194">
        <v>2</v>
      </c>
      <c r="D23552" s="181" t="s">
        <v>47191</v>
      </c>
      <c r="E23552" s="177" t="s">
        <v>11868</v>
      </c>
      <c r="F23552" s="175" t="str" cm="1">
        <f t="array" ref="F23552" xml:space="preserve"> INDEX(小韻資料表[拼音], 字表[[#This Row],[小韻識別號]])</f>
        <v>sik4</v>
      </c>
      <c r="G23552" s="175"/>
      <c r="H23552" s="176" t="s">
        <v>12912</v>
      </c>
      <c r="I23552" s="457"/>
      <c r="J23552" s="177">
        <v>3641</v>
      </c>
      <c r="K23552" s="175"/>
      <c r="M23552" s="175"/>
      <c r="N23552" s="175"/>
      <c r="O23552" s="175"/>
      <c r="P23552" s="175"/>
      <c r="Q23552" s="175"/>
      <c r="R23552" s="175"/>
      <c r="S23552" s="175"/>
      <c r="V23552" s="175"/>
      <c r="W23552" s="175"/>
      <c r="X23552" s="175"/>
    </row>
    <row r="23553" spans="1:24" ht="31.5" hidden="1">
      <c r="A23553" s="175">
        <v>23550</v>
      </c>
      <c r="B23553" s="176">
        <f xml:space="preserve"> MATCH(字表[[#This Row],[切語]], 小韻資料表[切語], 0)</f>
        <v>3639</v>
      </c>
      <c r="C23553" s="194">
        <v>3</v>
      </c>
      <c r="D23553" s="181" t="s">
        <v>47192</v>
      </c>
      <c r="E23553" s="177" t="s">
        <v>11868</v>
      </c>
      <c r="F23553" s="175" t="str" cm="1">
        <f t="array" ref="F23553" xml:space="preserve"> INDEX(小韻資料表[拼音], 字表[[#This Row],[小韻識別號]])</f>
        <v>sik4</v>
      </c>
      <c r="G23553" s="175"/>
      <c r="H23553" s="176" t="s">
        <v>47193</v>
      </c>
      <c r="I23553" s="457"/>
      <c r="J23553" s="177">
        <v>3641</v>
      </c>
      <c r="K23553" s="175"/>
      <c r="M23553" s="175"/>
      <c r="N23553" s="175"/>
      <c r="O23553" s="175"/>
      <c r="P23553" s="175"/>
      <c r="Q23553" s="175"/>
      <c r="R23553" s="175"/>
      <c r="S23553" s="175"/>
      <c r="V23553" s="175"/>
      <c r="W23553" s="175"/>
      <c r="X23553" s="175"/>
    </row>
    <row r="23554" spans="1:24" ht="31.5" hidden="1">
      <c r="A23554" s="175">
        <v>23551</v>
      </c>
      <c r="B23554" s="176">
        <f xml:space="preserve"> MATCH(字表[[#This Row],[切語]], 小韻資料表[切語], 0)</f>
        <v>3639</v>
      </c>
      <c r="C23554" s="194">
        <v>4</v>
      </c>
      <c r="D23554" s="181" t="s">
        <v>47194</v>
      </c>
      <c r="E23554" s="177" t="s">
        <v>11868</v>
      </c>
      <c r="F23554" s="175" t="str" cm="1">
        <f t="array" ref="F23554" xml:space="preserve"> INDEX(小韻資料表[拼音], 字表[[#This Row],[小韻識別號]])</f>
        <v>sik4</v>
      </c>
      <c r="G23554" s="175"/>
      <c r="H23554" s="176" t="s">
        <v>583</v>
      </c>
      <c r="I23554" s="457"/>
      <c r="J23554" s="177">
        <v>3641</v>
      </c>
      <c r="K23554" s="175"/>
      <c r="M23554" s="175"/>
      <c r="N23554" s="175"/>
      <c r="O23554" s="175"/>
      <c r="P23554" s="175"/>
      <c r="Q23554" s="175"/>
      <c r="R23554" s="175"/>
      <c r="S23554" s="175"/>
      <c r="V23554" s="175"/>
      <c r="W23554" s="175"/>
      <c r="X23554" s="175"/>
    </row>
    <row r="23555" spans="1:24" ht="31.5" hidden="1">
      <c r="A23555" s="175">
        <v>23552</v>
      </c>
      <c r="B23555" s="176">
        <f xml:space="preserve"> MATCH(字表[[#This Row],[切語]], 小韻資料表[切語], 0)</f>
        <v>3200</v>
      </c>
      <c r="C23555" s="194">
        <v>12</v>
      </c>
      <c r="D23555" s="181" t="s">
        <v>42386</v>
      </c>
      <c r="E23555" s="177" t="s">
        <v>10531</v>
      </c>
      <c r="F23555" s="175" t="str" cm="1">
        <f t="array" ref="F23555" xml:space="preserve"> INDEX(小韻資料表[拼音], 字表[[#This Row],[小韻識別號]])</f>
        <v>siok4</v>
      </c>
      <c r="G23555" s="175"/>
      <c r="H23555" s="176" t="s">
        <v>47195</v>
      </c>
      <c r="I23555" s="457"/>
      <c r="J23555" s="177">
        <v>3202</v>
      </c>
      <c r="K23555" s="175"/>
      <c r="M23555" s="175"/>
      <c r="N23555" s="175"/>
      <c r="O23555" s="175"/>
      <c r="P23555" s="175"/>
      <c r="Q23555" s="175"/>
      <c r="R23555" s="175"/>
      <c r="S23555" s="175"/>
      <c r="V23555" s="175"/>
      <c r="W23555" s="175"/>
      <c r="X23555" s="175"/>
    </row>
    <row r="23556" spans="1:24" ht="31.5" hidden="1">
      <c r="A23556" s="175">
        <v>23553</v>
      </c>
      <c r="B23556" s="176">
        <f xml:space="preserve"> MATCH(字表[[#This Row],[切語]], 小韻資料表[切語], 0)</f>
        <v>2350</v>
      </c>
      <c r="C23556" s="194">
        <v>2</v>
      </c>
      <c r="D23556" s="181" t="s">
        <v>36666</v>
      </c>
      <c r="E23556" s="177" t="s">
        <v>8095</v>
      </c>
      <c r="F23556" s="175" t="str" cm="1">
        <f t="array" ref="F23556" xml:space="preserve"> INDEX(小韻資料表[拼音], 字表[[#This Row],[小韻識別號]])</f>
        <v>soo3</v>
      </c>
      <c r="G23556" s="175"/>
      <c r="H23556" s="176" t="s">
        <v>47196</v>
      </c>
      <c r="I23556" s="457"/>
      <c r="J23556" s="177">
        <v>2350</v>
      </c>
      <c r="K23556" s="175"/>
      <c r="M23556" s="175"/>
      <c r="N23556" s="175"/>
      <c r="O23556" s="175"/>
      <c r="P23556" s="175"/>
      <c r="Q23556" s="175"/>
      <c r="R23556" s="175"/>
      <c r="S23556" s="175"/>
      <c r="V23556" s="175"/>
      <c r="W23556" s="175"/>
      <c r="X23556" s="175"/>
    </row>
    <row r="23557" spans="1:24" ht="31.5" hidden="1">
      <c r="A23557" s="175">
        <v>23554</v>
      </c>
      <c r="B23557" s="176">
        <f xml:space="preserve"> MATCH(字表[[#This Row],[切語]], 小韻資料表[切語], 0)</f>
        <v>3639</v>
      </c>
      <c r="C23557" s="194">
        <v>7</v>
      </c>
      <c r="D23557" s="181" t="s">
        <v>47197</v>
      </c>
      <c r="E23557" s="177" t="s">
        <v>11868</v>
      </c>
      <c r="F23557" s="175" t="str" cm="1">
        <f t="array" ref="F23557" xml:space="preserve"> INDEX(小韻資料表[拼音], 字表[[#This Row],[小韻識別號]])</f>
        <v>sik4</v>
      </c>
      <c r="G23557" s="175"/>
      <c r="H23557" s="176" t="s">
        <v>47198</v>
      </c>
      <c r="I23557" s="457"/>
      <c r="J23557" s="177">
        <v>3641</v>
      </c>
      <c r="K23557" s="175"/>
      <c r="M23557" s="175"/>
      <c r="N23557" s="175"/>
      <c r="O23557" s="175"/>
      <c r="P23557" s="175"/>
      <c r="Q23557" s="175"/>
      <c r="R23557" s="175"/>
      <c r="S23557" s="175"/>
      <c r="V23557" s="175"/>
      <c r="W23557" s="175"/>
      <c r="X23557" s="175"/>
    </row>
    <row r="23558" spans="1:24" ht="31.5" hidden="1">
      <c r="A23558" s="175">
        <v>23555</v>
      </c>
      <c r="B23558" s="176">
        <f xml:space="preserve"> MATCH(字表[[#This Row],[切語]], 小韻資料表[切語], 0)</f>
        <v>3632</v>
      </c>
      <c r="C23558" s="194">
        <v>13</v>
      </c>
      <c r="D23558" s="181" t="s">
        <v>47077</v>
      </c>
      <c r="E23558" s="177" t="s">
        <v>11845</v>
      </c>
      <c r="F23558" s="175" t="str" cm="1">
        <f t="array" ref="F23558" xml:space="preserve"> INDEX(小韻資料表[拼音], 字表[[#This Row],[小韻識別號]])</f>
        <v>chik4</v>
      </c>
      <c r="G23558" s="175"/>
      <c r="H23558" s="176" t="s">
        <v>47199</v>
      </c>
      <c r="I23558" s="457"/>
      <c r="J23558" s="177">
        <v>3634</v>
      </c>
      <c r="K23558" s="175"/>
      <c r="M23558" s="175"/>
      <c r="N23558" s="175"/>
      <c r="O23558" s="175"/>
      <c r="P23558" s="175"/>
      <c r="Q23558" s="175"/>
      <c r="R23558" s="175"/>
      <c r="S23558" s="175"/>
      <c r="V23558" s="175"/>
      <c r="W23558" s="175"/>
      <c r="X23558" s="175"/>
    </row>
    <row r="23559" spans="1:24" ht="31.5" hidden="1">
      <c r="A23559" s="175">
        <v>23556</v>
      </c>
      <c r="B23559" s="176">
        <f xml:space="preserve"> MATCH(字表[[#This Row],[切語]], 小韻資料表[切語], 0)</f>
        <v>3600</v>
      </c>
      <c r="C23559" s="194">
        <v>1</v>
      </c>
      <c r="D23559" s="181" t="s">
        <v>11750</v>
      </c>
      <c r="E23559" s="177" t="s">
        <v>11749</v>
      </c>
      <c r="F23559" s="175" t="str" cm="1">
        <f t="array" ref="F23559" xml:space="preserve"> INDEX(小韻資料表[拼音], 字表[[#This Row],[小韻識別號]])</f>
        <v>sik4</v>
      </c>
      <c r="G23559" s="175"/>
      <c r="H23559" s="176" t="s">
        <v>47199</v>
      </c>
      <c r="I23559" s="457"/>
      <c r="J23559" s="177">
        <v>3602</v>
      </c>
      <c r="K23559" s="175"/>
      <c r="M23559" s="175"/>
      <c r="N23559" s="175"/>
      <c r="O23559" s="175"/>
      <c r="P23559" s="175"/>
      <c r="Q23559" s="175"/>
      <c r="R23559" s="175"/>
      <c r="S23559" s="175"/>
      <c r="V23559" s="175"/>
      <c r="W23559" s="175"/>
      <c r="X23559" s="175"/>
    </row>
    <row r="23560" spans="1:24" ht="31.5" hidden="1">
      <c r="A23560" s="175">
        <v>23557</v>
      </c>
      <c r="B23560" s="176">
        <f xml:space="preserve"> MATCH(字表[[#This Row],[切語]], 小韻資料表[切語], 0)</f>
        <v>3581</v>
      </c>
      <c r="C23560" s="194">
        <v>1</v>
      </c>
      <c r="D23560" s="181" t="s">
        <v>11694</v>
      </c>
      <c r="E23560" s="177" t="s">
        <v>11693</v>
      </c>
      <c r="F23560" s="175" t="str" cm="1">
        <f t="array" ref="F23560" xml:space="preserve"> INDEX(小韻資料表[拼音], 字表[[#This Row],[小韻識別號]])</f>
        <v>sok4</v>
      </c>
      <c r="G23560" s="175"/>
      <c r="H23560" s="176" t="s">
        <v>12770</v>
      </c>
      <c r="I23560" s="457"/>
      <c r="J23560" s="177">
        <v>3583</v>
      </c>
      <c r="K23560" s="175"/>
      <c r="M23560" s="175"/>
      <c r="N23560" s="175"/>
      <c r="O23560" s="175"/>
      <c r="P23560" s="175"/>
      <c r="Q23560" s="175"/>
      <c r="R23560" s="175"/>
      <c r="S23560" s="175"/>
      <c r="V23560" s="175"/>
      <c r="W23560" s="175"/>
      <c r="X23560" s="175"/>
    </row>
    <row r="23561" spans="1:24" ht="31.5" hidden="1">
      <c r="A23561" s="175">
        <v>23558</v>
      </c>
      <c r="B23561" s="176">
        <f xml:space="preserve"> MATCH(字表[[#This Row],[切語]], 小韻資料表[切語], 0)</f>
        <v>3581</v>
      </c>
      <c r="C23561" s="194">
        <v>3</v>
      </c>
      <c r="D23561" s="181" t="s">
        <v>46552</v>
      </c>
      <c r="E23561" s="177" t="s">
        <v>11693</v>
      </c>
      <c r="F23561" s="175" t="str" cm="1">
        <f t="array" ref="F23561" xml:space="preserve"> INDEX(小韻資料表[拼音], 字表[[#This Row],[小韻識別號]])</f>
        <v>sok4</v>
      </c>
      <c r="G23561" s="175"/>
      <c r="H23561" s="176" t="s">
        <v>47200</v>
      </c>
      <c r="I23561" s="457"/>
      <c r="J23561" s="177">
        <v>3583</v>
      </c>
      <c r="K23561" s="175"/>
      <c r="M23561" s="175"/>
      <c r="N23561" s="175"/>
      <c r="O23561" s="175"/>
      <c r="P23561" s="175"/>
      <c r="Q23561" s="175"/>
      <c r="R23561" s="175"/>
      <c r="S23561" s="175"/>
      <c r="V23561" s="175"/>
      <c r="W23561" s="175"/>
      <c r="X23561" s="175"/>
    </row>
    <row r="23562" spans="1:24" ht="31.5" hidden="1">
      <c r="A23562" s="175">
        <v>23559</v>
      </c>
      <c r="B23562" s="176">
        <f xml:space="preserve"> MATCH(字表[[#This Row],[切語]], 小韻資料表[切語], 0)</f>
        <v>3639</v>
      </c>
      <c r="C23562" s="194">
        <v>12</v>
      </c>
      <c r="D23562" s="181" t="s">
        <v>47201</v>
      </c>
      <c r="E23562" s="177" t="s">
        <v>11868</v>
      </c>
      <c r="F23562" s="175" t="str" cm="1">
        <f t="array" ref="F23562" xml:space="preserve"> INDEX(小韻資料表[拼音], 字表[[#This Row],[小韻識別號]])</f>
        <v>sik4</v>
      </c>
      <c r="G23562" s="175"/>
      <c r="H23562" s="176" t="s">
        <v>47202</v>
      </c>
      <c r="I23562" s="457"/>
      <c r="J23562" s="177">
        <v>3641</v>
      </c>
      <c r="K23562" s="175"/>
      <c r="M23562" s="175"/>
      <c r="N23562" s="175"/>
      <c r="O23562" s="175"/>
      <c r="P23562" s="175"/>
      <c r="Q23562" s="175"/>
      <c r="R23562" s="175"/>
      <c r="S23562" s="175"/>
      <c r="V23562" s="175"/>
      <c r="W23562" s="175"/>
      <c r="X23562" s="175"/>
    </row>
    <row r="23563" spans="1:24" ht="31.5" hidden="1">
      <c r="A23563" s="175">
        <v>23560</v>
      </c>
      <c r="B23563" s="176">
        <f xml:space="preserve"> MATCH(字表[[#This Row],[切語]], 小韻資料表[切語], 0)</f>
        <v>3610</v>
      </c>
      <c r="C23563" s="194">
        <v>1</v>
      </c>
      <c r="D23563" s="181" t="s">
        <v>11781</v>
      </c>
      <c r="E23563" s="177" t="s">
        <v>11780</v>
      </c>
      <c r="F23563" s="175" t="str" cm="1">
        <f t="array" ref="F23563" xml:space="preserve"> INDEX(小韻資料表[拼音], 字表[[#This Row],[小韻識別號]])</f>
        <v>hik4</v>
      </c>
      <c r="G23563" s="175"/>
      <c r="H23563" s="176" t="s">
        <v>47203</v>
      </c>
      <c r="I23563" s="457"/>
      <c r="J23563" s="177">
        <v>3612</v>
      </c>
      <c r="K23563" s="175"/>
      <c r="M23563" s="175"/>
      <c r="N23563" s="175"/>
      <c r="O23563" s="175"/>
      <c r="P23563" s="175"/>
      <c r="Q23563" s="175"/>
      <c r="R23563" s="175"/>
      <c r="S23563" s="175"/>
      <c r="V23563" s="175"/>
      <c r="W23563" s="175"/>
      <c r="X23563" s="175"/>
    </row>
    <row r="23564" spans="1:24" ht="31.5" hidden="1">
      <c r="A23564" s="175">
        <v>23561</v>
      </c>
      <c r="B23564" s="176">
        <f xml:space="preserve"> MATCH(字表[[#This Row],[切語]], 小韻資料表[切語], 0)</f>
        <v>2356</v>
      </c>
      <c r="C23564" s="194">
        <v>5</v>
      </c>
      <c r="D23564" s="181" t="s">
        <v>36731</v>
      </c>
      <c r="E23564" s="177" t="s">
        <v>8114</v>
      </c>
      <c r="F23564" s="175" t="str" cm="1">
        <f t="array" ref="F23564" xml:space="preserve"> INDEX(小韻資料表[拼音], 字表[[#This Row],[小韻識別號]])</f>
        <v>choo3</v>
      </c>
      <c r="G23564" s="175"/>
      <c r="H23564" s="176" t="s">
        <v>47204</v>
      </c>
      <c r="I23564" s="457"/>
      <c r="J23564" s="177">
        <v>2356</v>
      </c>
      <c r="K23564" s="175"/>
      <c r="M23564" s="175"/>
      <c r="N23564" s="175"/>
      <c r="O23564" s="175"/>
      <c r="P23564" s="175"/>
      <c r="Q23564" s="175"/>
      <c r="R23564" s="175"/>
      <c r="S23564" s="175"/>
      <c r="V23564" s="175"/>
      <c r="W23564" s="175"/>
      <c r="X23564" s="175"/>
    </row>
    <row r="23565" spans="1:24" ht="31.5" hidden="1">
      <c r="A23565" s="175">
        <v>23562</v>
      </c>
      <c r="B23565" s="176">
        <f xml:space="preserve"> MATCH(字表[[#This Row],[切語]], 小韻資料表[切語], 0)</f>
        <v>3640</v>
      </c>
      <c r="C23565" s="194">
        <v>1</v>
      </c>
      <c r="D23565" s="181" t="s">
        <v>11872</v>
      </c>
      <c r="E23565" s="177" t="s">
        <v>11871</v>
      </c>
      <c r="F23565" s="175" t="str" cm="1">
        <f t="array" ref="F23565" xml:space="preserve"> INDEX(小韻資料表[拼音], 字表[[#This Row],[小韻識別號]])</f>
        <v>phok4</v>
      </c>
      <c r="G23565" s="175"/>
      <c r="H23565" s="176" t="s">
        <v>47205</v>
      </c>
      <c r="I23565" s="457"/>
      <c r="J23565" s="177">
        <v>3642</v>
      </c>
      <c r="K23565" s="175"/>
      <c r="M23565" s="175"/>
      <c r="N23565" s="175"/>
      <c r="O23565" s="175"/>
      <c r="P23565" s="175"/>
      <c r="Q23565" s="175"/>
      <c r="R23565" s="175"/>
      <c r="S23565" s="175"/>
      <c r="V23565" s="175"/>
      <c r="W23565" s="175"/>
      <c r="X23565" s="175"/>
    </row>
    <row r="23566" spans="1:24" ht="31.5" hidden="1">
      <c r="A23566" s="175">
        <v>23563</v>
      </c>
      <c r="B23566" s="176">
        <f xml:space="preserve"> MATCH(字表[[#This Row],[切語]], 小韻資料表[切語], 0)</f>
        <v>3627</v>
      </c>
      <c r="C23566" s="194">
        <v>5</v>
      </c>
      <c r="D23566" s="181" t="s">
        <v>47021</v>
      </c>
      <c r="E23566" s="177" t="s">
        <v>11829</v>
      </c>
      <c r="F23566" s="175" t="str" cm="1">
        <f t="array" ref="F23566" xml:space="preserve"> INDEX(小韻資料表[拼音], 字表[[#This Row],[小韻識別號]])</f>
        <v>pik4</v>
      </c>
      <c r="G23566" s="175"/>
      <c r="H23566" s="176" t="s">
        <v>47206</v>
      </c>
      <c r="I23566" s="457"/>
      <c r="J23566" s="177">
        <v>3629</v>
      </c>
      <c r="K23566" s="175"/>
      <c r="M23566" s="175"/>
      <c r="N23566" s="175"/>
      <c r="O23566" s="175"/>
      <c r="P23566" s="175"/>
      <c r="Q23566" s="175"/>
      <c r="R23566" s="175"/>
      <c r="S23566" s="175"/>
      <c r="V23566" s="175"/>
      <c r="W23566" s="175"/>
      <c r="X23566" s="175"/>
    </row>
    <row r="23567" spans="1:24" ht="51" hidden="1">
      <c r="A23567" s="175">
        <v>23564</v>
      </c>
      <c r="B23567" s="176">
        <f xml:space="preserve"> MATCH(字表[[#This Row],[切語]], 小韻資料表[切語], 0)</f>
        <v>3641</v>
      </c>
      <c r="C23567" s="194">
        <v>1</v>
      </c>
      <c r="D23567" s="181" t="s">
        <v>11875</v>
      </c>
      <c r="E23567" s="177" t="s">
        <v>11874</v>
      </c>
      <c r="F23567" s="175" t="str" cm="1">
        <f t="array" ref="F23567" xml:space="preserve"> INDEX(小韻資料表[拼音], 字表[[#This Row],[小韻識別號]])</f>
        <v>gik8</v>
      </c>
      <c r="G23567" s="175"/>
      <c r="H23567" s="176" t="s">
        <v>47207</v>
      </c>
      <c r="I23567" s="457"/>
      <c r="J23567" s="177">
        <v>3643</v>
      </c>
      <c r="K23567" s="175"/>
      <c r="M23567" s="175"/>
      <c r="N23567" s="175"/>
      <c r="O23567" s="175"/>
      <c r="P23567" s="175"/>
      <c r="Q23567" s="175"/>
      <c r="R23567" s="175"/>
      <c r="S23567" s="175"/>
      <c r="V23567" s="175"/>
      <c r="W23567" s="175"/>
      <c r="X23567" s="175"/>
    </row>
    <row r="23568" spans="1:24" ht="31.5" hidden="1">
      <c r="A23568" s="175">
        <v>23565</v>
      </c>
      <c r="B23568" s="176">
        <f xml:space="preserve"> MATCH(字表[[#This Row],[切語]], 小韻資料表[切語], 0)</f>
        <v>580</v>
      </c>
      <c r="C23568" s="194">
        <v>7</v>
      </c>
      <c r="D23568" s="181" t="s">
        <v>20990</v>
      </c>
      <c r="E23568" s="177" t="s">
        <v>2823</v>
      </c>
      <c r="F23568" s="175" t="str" cm="1">
        <f t="array" ref="F23568" xml:space="preserve"> INDEX(小韻資料表[拼音], 字表[[#This Row],[小韻識別號]])</f>
        <v>kian1</v>
      </c>
      <c r="G23568" s="175"/>
      <c r="H23568" s="176" t="s">
        <v>47208</v>
      </c>
      <c r="I23568" s="457"/>
      <c r="J23568" s="177">
        <v>580</v>
      </c>
      <c r="K23568" s="175"/>
      <c r="M23568" s="175"/>
      <c r="N23568" s="175"/>
      <c r="O23568" s="175"/>
      <c r="P23568" s="175"/>
      <c r="Q23568" s="175"/>
      <c r="R23568" s="175"/>
      <c r="S23568" s="175"/>
      <c r="V23568" s="175"/>
      <c r="W23568" s="175"/>
      <c r="X23568" s="175"/>
    </row>
    <row r="23569" spans="1:24" ht="31.5" hidden="1">
      <c r="A23569" s="175">
        <v>23566</v>
      </c>
      <c r="B23569" s="176">
        <f xml:space="preserve"> MATCH(字表[[#This Row],[切語]], 小韻資料表[切語], 0)</f>
        <v>3606</v>
      </c>
      <c r="C23569" s="194">
        <v>6</v>
      </c>
      <c r="D23569" s="181" t="s">
        <v>46836</v>
      </c>
      <c r="E23569" s="177" t="s">
        <v>11768</v>
      </c>
      <c r="F23569" s="175" t="str" cm="1">
        <f t="array" ref="F23569" xml:space="preserve"> INDEX(小韻資料表[拼音], 字表[[#This Row],[小韻識別號]])</f>
        <v>gik8</v>
      </c>
      <c r="G23569" s="175"/>
      <c r="H23569" s="176" t="s">
        <v>24803</v>
      </c>
      <c r="I23569" s="457"/>
      <c r="J23569" s="177">
        <v>3608</v>
      </c>
      <c r="K23569" s="175"/>
      <c r="M23569" s="175"/>
      <c r="N23569" s="175"/>
      <c r="O23569" s="175"/>
      <c r="P23569" s="175"/>
      <c r="Q23569" s="175"/>
      <c r="R23569" s="175"/>
      <c r="S23569" s="175"/>
      <c r="V23569" s="175"/>
      <c r="W23569" s="175"/>
      <c r="X23569" s="175"/>
    </row>
    <row r="23570" spans="1:24" ht="31.5" hidden="1">
      <c r="A23570" s="175">
        <v>23567</v>
      </c>
      <c r="B23570" s="176">
        <f xml:space="preserve"> MATCH(字表[[#This Row],[切語]], 小韻資料表[切語], 0)</f>
        <v>3641</v>
      </c>
      <c r="C23570" s="194">
        <v>4</v>
      </c>
      <c r="D23570" s="181" t="s">
        <v>47209</v>
      </c>
      <c r="E23570" s="177" t="s">
        <v>11874</v>
      </c>
      <c r="F23570" s="175" t="str" cm="1">
        <f t="array" ref="F23570" xml:space="preserve"> INDEX(小韻資料表[拼音], 字表[[#This Row],[小韻識別號]])</f>
        <v>gik8</v>
      </c>
      <c r="G23570" s="175"/>
      <c r="H23570" s="176" t="s">
        <v>47210</v>
      </c>
      <c r="I23570" s="457"/>
      <c r="J23570" s="177">
        <v>3643</v>
      </c>
      <c r="K23570" s="175"/>
      <c r="M23570" s="175"/>
      <c r="N23570" s="175"/>
      <c r="O23570" s="175"/>
      <c r="P23570" s="175"/>
      <c r="Q23570" s="175"/>
      <c r="R23570" s="175"/>
      <c r="S23570" s="175"/>
      <c r="V23570" s="175"/>
      <c r="W23570" s="175"/>
      <c r="X23570" s="175"/>
    </row>
    <row r="23571" spans="1:24" ht="31.5" hidden="1">
      <c r="A23571" s="175">
        <v>23568</v>
      </c>
      <c r="B23571" s="176">
        <f xml:space="preserve"> MATCH(字表[[#This Row],[切語]], 小韻資料表[切語], 0)</f>
        <v>3184</v>
      </c>
      <c r="C23571" s="194">
        <v>6</v>
      </c>
      <c r="D23571" s="181" t="s">
        <v>11878</v>
      </c>
      <c r="E23571" s="177" t="s">
        <v>10474</v>
      </c>
      <c r="F23571" s="175" t="str" cm="1">
        <f t="array" ref="F23571" xml:space="preserve"> INDEX(小韻資料表[拼音], 字表[[#This Row],[小韻識別號]])</f>
        <v>hok8</v>
      </c>
      <c r="G23571" s="175"/>
      <c r="H23571" s="176" t="s">
        <v>47211</v>
      </c>
      <c r="I23571" s="457"/>
      <c r="J23571" s="177">
        <v>3186</v>
      </c>
      <c r="K23571" s="175"/>
      <c r="M23571" s="175"/>
      <c r="N23571" s="175"/>
      <c r="O23571" s="175"/>
      <c r="P23571" s="175"/>
      <c r="Q23571" s="175"/>
      <c r="R23571" s="175"/>
      <c r="S23571" s="175"/>
      <c r="V23571" s="175"/>
      <c r="W23571" s="175"/>
      <c r="X23571" s="175"/>
    </row>
    <row r="23572" spans="1:24" ht="31.5" hidden="1">
      <c r="A23572" s="175">
        <v>23569</v>
      </c>
      <c r="B23572" s="176">
        <f xml:space="preserve"> MATCH(字表[[#This Row],[切語]], 小韻資料表[切語], 0)</f>
        <v>3642</v>
      </c>
      <c r="C23572" s="194">
        <v>2</v>
      </c>
      <c r="D23572" s="181" t="s">
        <v>47212</v>
      </c>
      <c r="E23572" s="177" t="s">
        <v>11877</v>
      </c>
      <c r="F23572" s="175" t="str" cm="1">
        <f t="array" ref="F23572" xml:space="preserve"> INDEX(小韻資料表[拼音], 字表[[#This Row],[小韻識別號]])</f>
        <v>lik8</v>
      </c>
      <c r="G23572" s="175"/>
      <c r="H23572" s="176" t="s">
        <v>47213</v>
      </c>
      <c r="I23572" s="457"/>
      <c r="J23572" s="177">
        <v>3644</v>
      </c>
      <c r="K23572" s="175"/>
      <c r="M23572" s="175"/>
      <c r="N23572" s="175"/>
      <c r="O23572" s="175"/>
      <c r="P23572" s="175"/>
      <c r="Q23572" s="175"/>
      <c r="R23572" s="175"/>
      <c r="S23572" s="175"/>
      <c r="V23572" s="175"/>
      <c r="W23572" s="175"/>
      <c r="X23572" s="175"/>
    </row>
    <row r="23573" spans="1:24" ht="31.5" hidden="1">
      <c r="A23573" s="175">
        <v>23570</v>
      </c>
      <c r="B23573" s="176">
        <f xml:space="preserve"> MATCH(字表[[#This Row],[切語]], 小韻資料表[切語], 0)</f>
        <v>3634</v>
      </c>
      <c r="C23573" s="194">
        <v>12</v>
      </c>
      <c r="D23573" s="181" t="s">
        <v>11881</v>
      </c>
      <c r="E23573" s="177" t="s">
        <v>11851</v>
      </c>
      <c r="F23573" s="175" t="str" cm="1">
        <f t="array" ref="F23573" xml:space="preserve"> INDEX(小韻資料表[拼音], 字表[[#This Row],[小韻識別號]])</f>
        <v>hok4</v>
      </c>
      <c r="G23573" s="175"/>
      <c r="H23573" s="176" t="s">
        <v>47214</v>
      </c>
      <c r="I23573" s="457"/>
      <c r="J23573" s="177">
        <v>3636</v>
      </c>
      <c r="K23573" s="175"/>
      <c r="M23573" s="175"/>
      <c r="N23573" s="175"/>
      <c r="O23573" s="175"/>
      <c r="P23573" s="175"/>
      <c r="Q23573" s="175"/>
      <c r="R23573" s="175"/>
      <c r="S23573" s="175"/>
      <c r="V23573" s="175"/>
      <c r="W23573" s="175"/>
      <c r="X23573" s="175"/>
    </row>
    <row r="23574" spans="1:24" ht="51" hidden="1">
      <c r="A23574" s="175">
        <v>23571</v>
      </c>
      <c r="B23574" s="176">
        <f xml:space="preserve"> MATCH(字表[[#This Row],[切語]], 小韻資料表[切語], 0)</f>
        <v>3644</v>
      </c>
      <c r="C23574" s="194">
        <v>1</v>
      </c>
      <c r="D23574" s="181" t="s">
        <v>11883</v>
      </c>
      <c r="E23574" s="177" t="s">
        <v>11882</v>
      </c>
      <c r="F23574" s="175" t="str" cm="1">
        <f t="array" ref="F23574" xml:space="preserve"> INDEX(小韻資料表[拼音], 字表[[#This Row],[小韻識別號]])</f>
        <v>sok4</v>
      </c>
      <c r="G23574" s="175"/>
      <c r="H23574" s="176" t="s">
        <v>47215</v>
      </c>
      <c r="I23574" s="457"/>
      <c r="J23574" s="177">
        <v>3646</v>
      </c>
      <c r="K23574" s="175"/>
      <c r="M23574" s="175"/>
      <c r="N23574" s="175"/>
      <c r="O23574" s="175"/>
      <c r="P23574" s="175"/>
      <c r="Q23574" s="175"/>
      <c r="R23574" s="175"/>
      <c r="S23574" s="175"/>
      <c r="V23574" s="175"/>
      <c r="W23574" s="175"/>
      <c r="X23574" s="175"/>
    </row>
    <row r="23575" spans="1:24" ht="31.5" hidden="1">
      <c r="A23575" s="175">
        <v>23572</v>
      </c>
      <c r="B23575" s="176">
        <f xml:space="preserve"> MATCH(字表[[#This Row],[切語]], 小韻資料表[切語], 0)</f>
        <v>3645</v>
      </c>
      <c r="C23575" s="194">
        <v>1</v>
      </c>
      <c r="D23575" s="181" t="s">
        <v>11885</v>
      </c>
      <c r="E23575" s="177" t="s">
        <v>11884</v>
      </c>
      <c r="F23575" s="175" t="str" cm="1">
        <f t="array" ref="F23575" xml:space="preserve"> INDEX(小韻資料表[拼音], 字表[[#This Row],[小韻識別號]])</f>
        <v>kok8</v>
      </c>
      <c r="G23575" s="175"/>
      <c r="H23575" s="176" t="s">
        <v>47216</v>
      </c>
      <c r="I23575" s="457"/>
      <c r="J23575" s="177">
        <v>3647</v>
      </c>
      <c r="K23575" s="175"/>
      <c r="M23575" s="175"/>
      <c r="N23575" s="175"/>
      <c r="O23575" s="175"/>
      <c r="P23575" s="175"/>
      <c r="Q23575" s="175"/>
      <c r="R23575" s="175"/>
      <c r="S23575" s="175"/>
      <c r="V23575" s="175"/>
      <c r="W23575" s="175"/>
      <c r="X23575" s="175"/>
    </row>
    <row r="23576" spans="1:24" ht="31.5" hidden="1">
      <c r="A23576" s="175">
        <v>23573</v>
      </c>
      <c r="B23576" s="176">
        <f xml:space="preserve"> MATCH(字表[[#This Row],[切語]], 小韻資料表[切語], 0)</f>
        <v>824</v>
      </c>
      <c r="C23576" s="194">
        <v>3</v>
      </c>
      <c r="D23576" s="181" t="s">
        <v>11887</v>
      </c>
      <c r="E23576" s="177" t="s">
        <v>3608</v>
      </c>
      <c r="F23576" s="175" t="str" cm="1">
        <f t="array" ref="F23576" xml:space="preserve"> INDEX(小韻資料表[拼音], 字表[[#This Row],[小韻識別號]])</f>
        <v>ciong5</v>
      </c>
      <c r="G23576" s="175"/>
      <c r="H23576" s="176" t="s">
        <v>47217</v>
      </c>
      <c r="I23576" s="457"/>
      <c r="J23576" s="177">
        <v>824</v>
      </c>
      <c r="K23576" s="175"/>
      <c r="M23576" s="175"/>
      <c r="N23576" s="175"/>
      <c r="O23576" s="175"/>
      <c r="P23576" s="175"/>
      <c r="Q23576" s="175"/>
      <c r="R23576" s="175"/>
      <c r="S23576" s="175"/>
      <c r="V23576" s="175"/>
      <c r="W23576" s="175"/>
      <c r="X23576" s="175"/>
    </row>
    <row r="23577" spans="1:24" ht="31.5" hidden="1">
      <c r="A23577" s="175">
        <v>23574</v>
      </c>
      <c r="B23577" s="176">
        <f xml:space="preserve"> MATCH(字表[[#This Row],[切語]], 小韻資料表[切語], 0)</f>
        <v>3646</v>
      </c>
      <c r="C23577" s="194">
        <v>2</v>
      </c>
      <c r="D23577" s="181" t="s">
        <v>47218</v>
      </c>
      <c r="E23577" s="177" t="s">
        <v>11886</v>
      </c>
      <c r="F23577" s="175" t="str" cm="1">
        <f t="array" ref="F23577" xml:space="preserve"> INDEX(小韻資料表[拼音], 字表[[#This Row],[小韻識別號]])</f>
        <v>lik8</v>
      </c>
      <c r="G23577" s="175"/>
      <c r="H23577" s="176" t="s">
        <v>47219</v>
      </c>
      <c r="I23577" s="457"/>
      <c r="J23577" s="177">
        <v>3648</v>
      </c>
      <c r="K23577" s="175"/>
      <c r="M23577" s="175"/>
      <c r="N23577" s="175"/>
      <c r="O23577" s="175"/>
      <c r="P23577" s="175"/>
      <c r="Q23577" s="175"/>
      <c r="R23577" s="175"/>
      <c r="S23577" s="175"/>
      <c r="V23577" s="175"/>
      <c r="W23577" s="175"/>
      <c r="X23577" s="175"/>
    </row>
    <row r="23578" spans="1:24" ht="31.5" hidden="1">
      <c r="A23578" s="175">
        <v>23575</v>
      </c>
      <c r="B23578" s="176">
        <f xml:space="preserve"> MATCH(字表[[#This Row],[切語]], 小韻資料表[切語], 0)</f>
        <v>2261</v>
      </c>
      <c r="C23578" s="194">
        <v>15</v>
      </c>
      <c r="D23578" s="181" t="s">
        <v>35908</v>
      </c>
      <c r="E23578" s="177" t="s">
        <v>7831</v>
      </c>
      <c r="F23578" s="175" t="str" cm="1">
        <f t="array" ref="F23578" xml:space="preserve"> INDEX(小韻資料表[拼音], 字表[[#This Row],[小韻識別號]])</f>
        <v>ji7</v>
      </c>
      <c r="G23578" s="175"/>
      <c r="H23578" s="176" t="s">
        <v>47220</v>
      </c>
      <c r="I23578" s="457"/>
      <c r="J23578" s="177">
        <v>2261</v>
      </c>
      <c r="K23578" s="175"/>
      <c r="M23578" s="175"/>
      <c r="N23578" s="175"/>
      <c r="O23578" s="175"/>
      <c r="P23578" s="175"/>
      <c r="Q23578" s="175"/>
      <c r="R23578" s="175"/>
      <c r="S23578" s="175"/>
      <c r="V23578" s="175"/>
      <c r="W23578" s="175"/>
      <c r="X23578" s="175"/>
    </row>
    <row r="23579" spans="1:24" ht="102" hidden="1">
      <c r="A23579" s="175">
        <v>23576</v>
      </c>
      <c r="B23579" s="176">
        <f xml:space="preserve"> MATCH(字表[[#This Row],[切語]], 小韻資料表[切語], 0)</f>
        <v>3647</v>
      </c>
      <c r="C23579" s="194">
        <v>1</v>
      </c>
      <c r="D23579" s="181" t="s">
        <v>723</v>
      </c>
      <c r="E23579" s="177" t="s">
        <v>11889</v>
      </c>
      <c r="F23579" s="175" t="str" cm="1">
        <f t="array" ref="F23579" xml:space="preserve"> INDEX(小韻資料表[拼音], 字表[[#This Row],[小韻識別號]])</f>
        <v>sik4</v>
      </c>
      <c r="G23579" s="175"/>
      <c r="H23579" s="176" t="s">
        <v>47221</v>
      </c>
      <c r="I23579" s="457"/>
      <c r="J23579" s="177">
        <v>3649</v>
      </c>
      <c r="K23579" s="175"/>
      <c r="M23579" s="175"/>
      <c r="N23579" s="175"/>
      <c r="O23579" s="175"/>
      <c r="P23579" s="175"/>
      <c r="Q23579" s="175"/>
      <c r="R23579" s="175"/>
      <c r="S23579" s="175"/>
      <c r="V23579" s="175"/>
      <c r="W23579" s="175"/>
      <c r="X23579" s="175"/>
    </row>
    <row r="23580" spans="1:24" ht="31.5" hidden="1">
      <c r="A23580" s="175">
        <v>23577</v>
      </c>
      <c r="B23580" s="176">
        <f xml:space="preserve"> MATCH(字表[[#This Row],[切語]], 小韻資料表[切語], 0)</f>
        <v>3647</v>
      </c>
      <c r="C23580" s="194">
        <v>2</v>
      </c>
      <c r="D23580" s="181" t="s">
        <v>47222</v>
      </c>
      <c r="E23580" s="177" t="s">
        <v>11889</v>
      </c>
      <c r="F23580" s="175" t="str" cm="1">
        <f t="array" ref="F23580" xml:space="preserve"> INDEX(小韻資料表[拼音], 字表[[#This Row],[小韻識別號]])</f>
        <v>sik4</v>
      </c>
      <c r="G23580" s="175"/>
      <c r="H23580" s="176" t="s">
        <v>13455</v>
      </c>
      <c r="I23580" s="457"/>
      <c r="J23580" s="177">
        <v>3649</v>
      </c>
      <c r="K23580" s="175"/>
      <c r="M23580" s="175"/>
      <c r="N23580" s="175"/>
      <c r="O23580" s="175"/>
      <c r="P23580" s="175"/>
      <c r="Q23580" s="175"/>
      <c r="R23580" s="175"/>
      <c r="S23580" s="175"/>
      <c r="V23580" s="175"/>
      <c r="W23580" s="175"/>
      <c r="X23580" s="175"/>
    </row>
    <row r="23581" spans="1:24" ht="31.5" hidden="1">
      <c r="A23581" s="175">
        <v>23578</v>
      </c>
      <c r="B23581" s="176">
        <f xml:space="preserve"> MATCH(字表[[#This Row],[切語]], 小韻資料表[切語], 0)</f>
        <v>3647</v>
      </c>
      <c r="C23581" s="194">
        <v>3</v>
      </c>
      <c r="D23581" s="181" t="s">
        <v>47223</v>
      </c>
      <c r="E23581" s="177" t="s">
        <v>11889</v>
      </c>
      <c r="F23581" s="175" t="str" cm="1">
        <f t="array" ref="F23581" xml:space="preserve"> INDEX(小韻資料表[拼音], 字表[[#This Row],[小韻識別號]])</f>
        <v>sik4</v>
      </c>
      <c r="G23581" s="175"/>
      <c r="H23581" s="176" t="s">
        <v>47224</v>
      </c>
      <c r="I23581" s="457"/>
      <c r="J23581" s="177">
        <v>3649</v>
      </c>
      <c r="K23581" s="175"/>
      <c r="M23581" s="175"/>
      <c r="N23581" s="175"/>
      <c r="O23581" s="175"/>
      <c r="P23581" s="175"/>
      <c r="Q23581" s="175"/>
      <c r="R23581" s="175"/>
      <c r="S23581" s="175"/>
      <c r="V23581" s="175"/>
      <c r="W23581" s="175"/>
      <c r="X23581" s="175"/>
    </row>
    <row r="23582" spans="1:24" ht="31.5" hidden="1">
      <c r="A23582" s="175">
        <v>23579</v>
      </c>
      <c r="B23582" s="176">
        <f xml:space="preserve"> MATCH(字表[[#This Row],[切語]], 小韻資料表[切語], 0)</f>
        <v>3647</v>
      </c>
      <c r="C23582" s="194">
        <v>4</v>
      </c>
      <c r="D23582" s="181" t="s">
        <v>47225</v>
      </c>
      <c r="E23582" s="177" t="s">
        <v>11889</v>
      </c>
      <c r="F23582" s="175" t="str" cm="1">
        <f t="array" ref="F23582" xml:space="preserve"> INDEX(小韻資料表[拼音], 字表[[#This Row],[小韻識別號]])</f>
        <v>sik4</v>
      </c>
      <c r="G23582" s="175"/>
      <c r="H23582" s="176" t="s">
        <v>47226</v>
      </c>
      <c r="I23582" s="457"/>
      <c r="J23582" s="177">
        <v>3649</v>
      </c>
      <c r="K23582" s="175"/>
      <c r="M23582" s="175"/>
      <c r="N23582" s="175"/>
      <c r="O23582" s="175"/>
      <c r="P23582" s="175"/>
      <c r="Q23582" s="175"/>
      <c r="R23582" s="175"/>
      <c r="S23582" s="175"/>
      <c r="V23582" s="175"/>
      <c r="W23582" s="175"/>
      <c r="X23582" s="175"/>
    </row>
    <row r="23583" spans="1:24" ht="31.5" hidden="1">
      <c r="A23583" s="175">
        <v>23580</v>
      </c>
      <c r="B23583" s="176">
        <f xml:space="preserve"> MATCH(字表[[#This Row],[切語]], 小韻資料表[切語], 0)</f>
        <v>3647</v>
      </c>
      <c r="C23583" s="194">
        <v>5</v>
      </c>
      <c r="D23583" s="181" t="s">
        <v>47227</v>
      </c>
      <c r="E23583" s="177" t="s">
        <v>11889</v>
      </c>
      <c r="F23583" s="175" t="str" cm="1">
        <f t="array" ref="F23583" xml:space="preserve"> INDEX(小韻資料表[拼音], 字表[[#This Row],[小韻識別號]])</f>
        <v>sik4</v>
      </c>
      <c r="G23583" s="175"/>
      <c r="H23583" s="176" t="s">
        <v>47228</v>
      </c>
      <c r="I23583" s="457"/>
      <c r="J23583" s="177">
        <v>3649</v>
      </c>
      <c r="K23583" s="175"/>
      <c r="M23583" s="175"/>
      <c r="N23583" s="175"/>
      <c r="O23583" s="175"/>
      <c r="P23583" s="175"/>
      <c r="Q23583" s="175"/>
      <c r="R23583" s="175"/>
      <c r="S23583" s="175"/>
      <c r="V23583" s="175"/>
      <c r="W23583" s="175"/>
      <c r="X23583" s="175"/>
    </row>
    <row r="23584" spans="1:24" ht="31.5" hidden="1">
      <c r="A23584" s="175">
        <v>23581</v>
      </c>
      <c r="B23584" s="176">
        <f xml:space="preserve"> MATCH(字表[[#This Row],[切語]], 小韻資料表[切語], 0)</f>
        <v>3647</v>
      </c>
      <c r="C23584" s="194">
        <v>6</v>
      </c>
      <c r="D23584" s="181" t="s">
        <v>47229</v>
      </c>
      <c r="E23584" s="177" t="s">
        <v>11889</v>
      </c>
      <c r="F23584" s="175" t="str" cm="1">
        <f t="array" ref="F23584" xml:space="preserve"> INDEX(小韻資料表[拼音], 字表[[#This Row],[小韻識別號]])</f>
        <v>sik4</v>
      </c>
      <c r="G23584" s="175"/>
      <c r="H23584" s="176" t="s">
        <v>47230</v>
      </c>
      <c r="I23584" s="457"/>
      <c r="J23584" s="177">
        <v>3649</v>
      </c>
      <c r="K23584" s="175"/>
      <c r="M23584" s="175"/>
      <c r="N23584" s="175"/>
      <c r="O23584" s="175"/>
      <c r="P23584" s="175"/>
      <c r="Q23584" s="175"/>
      <c r="R23584" s="175"/>
      <c r="S23584" s="175"/>
      <c r="V23584" s="175"/>
      <c r="W23584" s="175"/>
      <c r="X23584" s="175"/>
    </row>
    <row r="23585" spans="1:24" ht="51" hidden="1">
      <c r="A23585" s="175">
        <v>23582</v>
      </c>
      <c r="B23585" s="176">
        <f xml:space="preserve"> MATCH(字表[[#This Row],[切語]], 小韻資料表[切語], 0)</f>
        <v>3554</v>
      </c>
      <c r="C23585" s="194">
        <v>2</v>
      </c>
      <c r="D23585" s="181" t="s">
        <v>46196</v>
      </c>
      <c r="E23585" s="177" t="s">
        <v>11615</v>
      </c>
      <c r="F23585" s="175" t="str" cm="1">
        <f t="array" ref="F23585" xml:space="preserve"> INDEX(小韻資料表[拼音], 字表[[#This Row],[小韻識別號]])</f>
        <v>chiok4</v>
      </c>
      <c r="G23585" s="175"/>
      <c r="H23585" s="176" t="s">
        <v>47231</v>
      </c>
      <c r="I23585" s="457"/>
      <c r="J23585" s="177">
        <v>3556</v>
      </c>
      <c r="K23585" s="175"/>
      <c r="M23585" s="175"/>
      <c r="N23585" s="175"/>
      <c r="O23585" s="175"/>
      <c r="P23585" s="175"/>
      <c r="Q23585" s="175"/>
      <c r="R23585" s="175"/>
      <c r="S23585" s="175"/>
      <c r="V23585" s="175"/>
      <c r="W23585" s="175"/>
      <c r="X23585" s="175"/>
    </row>
    <row r="23586" spans="1:24" ht="31.5" hidden="1">
      <c r="A23586" s="175">
        <v>23583</v>
      </c>
      <c r="B23586" s="176">
        <f xml:space="preserve"> MATCH(字表[[#This Row],[切語]], 小韻資料表[切語], 0)</f>
        <v>3647</v>
      </c>
      <c r="C23586" s="194">
        <v>8</v>
      </c>
      <c r="D23586" s="181" t="s">
        <v>47232</v>
      </c>
      <c r="E23586" s="177" t="s">
        <v>11889</v>
      </c>
      <c r="F23586" s="175" t="str" cm="1">
        <f t="array" ref="F23586" xml:space="preserve"> INDEX(小韻資料表[拼音], 字表[[#This Row],[小韻識別號]])</f>
        <v>sik4</v>
      </c>
      <c r="G23586" s="175"/>
      <c r="H23586" s="176" t="s">
        <v>12770</v>
      </c>
      <c r="I23586" s="457"/>
      <c r="J23586" s="177">
        <v>3649</v>
      </c>
      <c r="K23586" s="175"/>
      <c r="M23586" s="175"/>
      <c r="N23586" s="175"/>
      <c r="O23586" s="175"/>
      <c r="P23586" s="175"/>
      <c r="Q23586" s="175"/>
      <c r="R23586" s="175"/>
      <c r="S23586" s="175"/>
      <c r="V23586" s="175"/>
      <c r="W23586" s="175"/>
      <c r="X23586" s="175"/>
    </row>
    <row r="23587" spans="1:24" ht="31.5" hidden="1">
      <c r="A23587" s="175">
        <v>23584</v>
      </c>
      <c r="B23587" s="176">
        <f xml:space="preserve"> MATCH(字表[[#This Row],[切語]], 小韻資料表[切語], 0)</f>
        <v>3647</v>
      </c>
      <c r="C23587" s="194">
        <v>9</v>
      </c>
      <c r="D23587" s="181" t="s">
        <v>47233</v>
      </c>
      <c r="E23587" s="177" t="s">
        <v>11889</v>
      </c>
      <c r="F23587" s="175" t="str" cm="1">
        <f t="array" ref="F23587" xml:space="preserve"> INDEX(小韻資料表[拼音], 字表[[#This Row],[小韻識別號]])</f>
        <v>sik4</v>
      </c>
      <c r="G23587" s="175"/>
      <c r="H23587" s="176" t="s">
        <v>47234</v>
      </c>
      <c r="I23587" s="457"/>
      <c r="J23587" s="177">
        <v>3649</v>
      </c>
      <c r="K23587" s="175"/>
      <c r="M23587" s="175"/>
      <c r="N23587" s="175"/>
      <c r="O23587" s="175"/>
      <c r="P23587" s="175"/>
      <c r="Q23587" s="175"/>
      <c r="R23587" s="175"/>
      <c r="S23587" s="175"/>
      <c r="V23587" s="175"/>
      <c r="W23587" s="175"/>
      <c r="X23587" s="175"/>
    </row>
    <row r="23588" spans="1:24" ht="31.5" hidden="1">
      <c r="A23588" s="175">
        <v>23585</v>
      </c>
      <c r="B23588" s="176">
        <f xml:space="preserve"> MATCH(字表[[#This Row],[切語]], 小韻資料表[切語], 0)</f>
        <v>3647</v>
      </c>
      <c r="C23588" s="194">
        <v>10</v>
      </c>
      <c r="D23588" s="181" t="s">
        <v>47235</v>
      </c>
      <c r="E23588" s="177" t="s">
        <v>11889</v>
      </c>
      <c r="F23588" s="175" t="str" cm="1">
        <f t="array" ref="F23588" xml:space="preserve"> INDEX(小韻資料表[拼音], 字表[[#This Row],[小韻識別號]])</f>
        <v>sik4</v>
      </c>
      <c r="G23588" s="175"/>
      <c r="H23588" s="176" t="s">
        <v>47236</v>
      </c>
      <c r="I23588" s="457"/>
      <c r="J23588" s="177">
        <v>3649</v>
      </c>
      <c r="K23588" s="175"/>
      <c r="M23588" s="175"/>
      <c r="N23588" s="175"/>
      <c r="O23588" s="175"/>
      <c r="P23588" s="175"/>
      <c r="Q23588" s="175"/>
      <c r="R23588" s="175"/>
      <c r="S23588" s="175"/>
      <c r="V23588" s="175"/>
      <c r="W23588" s="175"/>
      <c r="X23588" s="175"/>
    </row>
    <row r="23589" spans="1:24" ht="31.5" hidden="1">
      <c r="A23589" s="175">
        <v>23586</v>
      </c>
      <c r="B23589" s="176">
        <f xml:space="preserve"> MATCH(字表[[#This Row],[切語]], 小韻資料表[切語], 0)</f>
        <v>3647</v>
      </c>
      <c r="C23589" s="194">
        <v>11</v>
      </c>
      <c r="D23589" s="181" t="s">
        <v>47237</v>
      </c>
      <c r="E23589" s="177" t="s">
        <v>11889</v>
      </c>
      <c r="F23589" s="175" t="str" cm="1">
        <f t="array" ref="F23589" xml:space="preserve"> INDEX(小韻資料表[拼音], 字表[[#This Row],[小韻識別號]])</f>
        <v>sik4</v>
      </c>
      <c r="G23589" s="175"/>
      <c r="H23589" s="176" t="s">
        <v>47238</v>
      </c>
      <c r="I23589" s="457"/>
      <c r="J23589" s="177">
        <v>3649</v>
      </c>
      <c r="K23589" s="175"/>
      <c r="M23589" s="175"/>
      <c r="N23589" s="175"/>
      <c r="O23589" s="175"/>
      <c r="P23589" s="175"/>
      <c r="Q23589" s="175"/>
      <c r="R23589" s="175"/>
      <c r="S23589" s="175"/>
      <c r="V23589" s="175"/>
      <c r="W23589" s="175"/>
      <c r="X23589" s="175"/>
    </row>
    <row r="23590" spans="1:24" ht="31.5" hidden="1">
      <c r="A23590" s="175">
        <v>23587</v>
      </c>
      <c r="B23590" s="176">
        <f xml:space="preserve"> MATCH(字表[[#This Row],[切語]], 小韻資料表[切語], 0)</f>
        <v>3647</v>
      </c>
      <c r="C23590" s="194">
        <v>12</v>
      </c>
      <c r="D23590" s="181" t="s">
        <v>47239</v>
      </c>
      <c r="E23590" s="177" t="s">
        <v>11889</v>
      </c>
      <c r="F23590" s="175" t="str" cm="1">
        <f t="array" ref="F23590" xml:space="preserve"> INDEX(小韻資料表[拼音], 字表[[#This Row],[小韻識別號]])</f>
        <v>sik4</v>
      </c>
      <c r="G23590" s="175"/>
      <c r="H23590" s="176" t="s">
        <v>46670</v>
      </c>
      <c r="I23590" s="457"/>
      <c r="J23590" s="177">
        <v>3649</v>
      </c>
      <c r="K23590" s="175"/>
      <c r="M23590" s="175"/>
      <c r="N23590" s="175"/>
      <c r="O23590" s="175"/>
      <c r="P23590" s="175"/>
      <c r="Q23590" s="175"/>
      <c r="R23590" s="175"/>
      <c r="S23590" s="175"/>
      <c r="V23590" s="175"/>
      <c r="W23590" s="175"/>
      <c r="X23590" s="175"/>
    </row>
    <row r="23591" spans="1:24" ht="31.5" hidden="1">
      <c r="A23591" s="175">
        <v>23588</v>
      </c>
      <c r="B23591" s="176">
        <f xml:space="preserve"> MATCH(字表[[#This Row],[切語]], 小韻資料表[切語], 0)</f>
        <v>3647</v>
      </c>
      <c r="C23591" s="194">
        <v>13</v>
      </c>
      <c r="D23591" s="181" t="s">
        <v>47240</v>
      </c>
      <c r="E23591" s="177" t="s">
        <v>11889</v>
      </c>
      <c r="F23591" s="175" t="str" cm="1">
        <f t="array" ref="F23591" xml:space="preserve"> INDEX(小韻資料表[拼音], 字表[[#This Row],[小韻識別號]])</f>
        <v>sik4</v>
      </c>
      <c r="G23591" s="175"/>
      <c r="H23591" s="176" t="s">
        <v>32661</v>
      </c>
      <c r="I23591" s="457"/>
      <c r="J23591" s="177">
        <v>3649</v>
      </c>
      <c r="K23591" s="175"/>
      <c r="M23591" s="175"/>
      <c r="N23591" s="175"/>
      <c r="O23591" s="175"/>
      <c r="P23591" s="175"/>
      <c r="Q23591" s="175"/>
      <c r="R23591" s="175"/>
      <c r="S23591" s="175"/>
      <c r="V23591" s="175"/>
      <c r="W23591" s="175"/>
      <c r="X23591" s="175"/>
    </row>
    <row r="23592" spans="1:24" ht="31.5" hidden="1">
      <c r="A23592" s="175">
        <v>23589</v>
      </c>
      <c r="B23592" s="176">
        <f xml:space="preserve"> MATCH(字表[[#This Row],[切語]], 小韻資料表[切語], 0)</f>
        <v>3647</v>
      </c>
      <c r="C23592" s="194">
        <v>14</v>
      </c>
      <c r="D23592" s="181" t="s">
        <v>47241</v>
      </c>
      <c r="E23592" s="177" t="s">
        <v>11889</v>
      </c>
      <c r="F23592" s="175" t="str" cm="1">
        <f t="array" ref="F23592" xml:space="preserve"> INDEX(小韻資料表[拼音], 字表[[#This Row],[小韻識別號]])</f>
        <v>sik4</v>
      </c>
      <c r="G23592" s="175"/>
      <c r="H23592" s="176" t="s">
        <v>47242</v>
      </c>
      <c r="I23592" s="457"/>
      <c r="J23592" s="177">
        <v>3649</v>
      </c>
      <c r="K23592" s="175"/>
      <c r="M23592" s="175"/>
      <c r="N23592" s="175"/>
      <c r="O23592" s="175"/>
      <c r="P23592" s="175"/>
      <c r="Q23592" s="175"/>
      <c r="R23592" s="175"/>
      <c r="S23592" s="175"/>
      <c r="V23592" s="175"/>
      <c r="W23592" s="175"/>
      <c r="X23592" s="175"/>
    </row>
    <row r="23593" spans="1:24" ht="31.5" hidden="1">
      <c r="A23593" s="175">
        <v>23590</v>
      </c>
      <c r="B23593" s="176">
        <f xml:space="preserve"> MATCH(字表[[#This Row],[切語]], 小韻資料表[切語], 0)</f>
        <v>2155</v>
      </c>
      <c r="C23593" s="194">
        <v>1</v>
      </c>
      <c r="D23593" s="181" t="s">
        <v>7529</v>
      </c>
      <c r="E23593" s="177" t="s">
        <v>7528</v>
      </c>
      <c r="F23593" s="175" t="str" cm="1">
        <f t="array" ref="F23593" xml:space="preserve"> INDEX(小韻資料表[拼音], 字表[[#This Row],[小韻識別號]])</f>
        <v>ci3</v>
      </c>
      <c r="G23593" s="175"/>
      <c r="H23593" s="176" t="s">
        <v>47243</v>
      </c>
      <c r="I23593" s="457"/>
      <c r="J23593" s="177">
        <v>2155</v>
      </c>
      <c r="K23593" s="175"/>
      <c r="M23593" s="175"/>
      <c r="N23593" s="175"/>
      <c r="O23593" s="175"/>
      <c r="P23593" s="175"/>
      <c r="Q23593" s="175"/>
      <c r="R23593" s="175"/>
      <c r="S23593" s="175"/>
      <c r="V23593" s="175"/>
      <c r="W23593" s="175"/>
      <c r="X23593" s="175"/>
    </row>
    <row r="23594" spans="1:24" ht="51" hidden="1">
      <c r="A23594" s="175">
        <v>23591</v>
      </c>
      <c r="B23594" s="176">
        <f xml:space="preserve"> MATCH(字表[[#This Row],[切語]], 小韻資料表[切語], 0)</f>
        <v>3648</v>
      </c>
      <c r="C23594" s="194">
        <v>2</v>
      </c>
      <c r="D23594" s="181" t="s">
        <v>47244</v>
      </c>
      <c r="E23594" s="177" t="s">
        <v>11891</v>
      </c>
      <c r="F23594" s="175" t="str" cm="1">
        <f t="array" ref="F23594" xml:space="preserve"> INDEX(小韻資料表[拼音], 字表[[#This Row],[小韻識別號]])</f>
        <v>cik4</v>
      </c>
      <c r="G23594" s="175"/>
      <c r="H23594" s="176" t="s">
        <v>47245</v>
      </c>
      <c r="I23594" s="457"/>
      <c r="J23594" s="177">
        <v>3650</v>
      </c>
      <c r="K23594" s="175"/>
      <c r="M23594" s="175"/>
      <c r="N23594" s="175"/>
      <c r="O23594" s="175"/>
      <c r="P23594" s="175"/>
      <c r="Q23594" s="175"/>
      <c r="R23594" s="175"/>
      <c r="S23594" s="175"/>
      <c r="V23594" s="175"/>
      <c r="W23594" s="175"/>
      <c r="X23594" s="175"/>
    </row>
    <row r="23595" spans="1:24" ht="31.5" hidden="1">
      <c r="A23595" s="175">
        <v>23592</v>
      </c>
      <c r="B23595" s="176">
        <f xml:space="preserve"> MATCH(字表[[#This Row],[切語]], 小韻資料表[切語], 0)</f>
        <v>3648</v>
      </c>
      <c r="C23595" s="194">
        <v>3</v>
      </c>
      <c r="D23595" s="181" t="s">
        <v>47246</v>
      </c>
      <c r="E23595" s="177" t="s">
        <v>11891</v>
      </c>
      <c r="F23595" s="175" t="str" cm="1">
        <f t="array" ref="F23595" xml:space="preserve"> INDEX(小韻資料表[拼音], 字表[[#This Row],[小韻識別號]])</f>
        <v>cik4</v>
      </c>
      <c r="G23595" s="175"/>
      <c r="H23595" s="176" t="s">
        <v>47247</v>
      </c>
      <c r="I23595" s="457"/>
      <c r="J23595" s="177">
        <v>3650</v>
      </c>
      <c r="K23595" s="175"/>
      <c r="M23595" s="175"/>
      <c r="N23595" s="175"/>
      <c r="O23595" s="175"/>
      <c r="P23595" s="175"/>
      <c r="Q23595" s="175"/>
      <c r="R23595" s="175"/>
      <c r="S23595" s="175"/>
      <c r="V23595" s="175"/>
      <c r="W23595" s="175"/>
      <c r="X23595" s="175"/>
    </row>
    <row r="23596" spans="1:24" ht="31.5" hidden="1">
      <c r="A23596" s="175">
        <v>23593</v>
      </c>
      <c r="B23596" s="176">
        <f xml:space="preserve"> MATCH(字表[[#This Row],[切語]], 小韻資料表[切語], 0)</f>
        <v>2874</v>
      </c>
      <c r="C23596" s="194">
        <v>2</v>
      </c>
      <c r="D23596" s="181" t="s">
        <v>40504</v>
      </c>
      <c r="E23596" s="177" t="s">
        <v>9631</v>
      </c>
      <c r="F23596" s="175" t="str" cm="1">
        <f t="array" ref="F23596" xml:space="preserve"> INDEX(小韻資料表[拼音], 字表[[#This Row],[小韻識別號]])</f>
        <v>cia3</v>
      </c>
      <c r="G23596" s="175"/>
      <c r="H23596" s="176" t="s">
        <v>47248</v>
      </c>
      <c r="I23596" s="457"/>
      <c r="J23596" s="177">
        <v>2876</v>
      </c>
      <c r="K23596" s="175"/>
      <c r="M23596" s="175"/>
      <c r="N23596" s="175"/>
      <c r="O23596" s="175"/>
      <c r="P23596" s="175"/>
      <c r="Q23596" s="175"/>
      <c r="R23596" s="175"/>
      <c r="S23596" s="175"/>
      <c r="V23596" s="175"/>
      <c r="W23596" s="175"/>
      <c r="X23596" s="175"/>
    </row>
    <row r="23597" spans="1:24" ht="31.5" hidden="1">
      <c r="A23597" s="175">
        <v>23594</v>
      </c>
      <c r="B23597" s="176">
        <f xml:space="preserve"> MATCH(字表[[#This Row],[切語]], 小韻資料表[切語], 0)</f>
        <v>3648</v>
      </c>
      <c r="C23597" s="194">
        <v>5</v>
      </c>
      <c r="D23597" s="181" t="s">
        <v>47249</v>
      </c>
      <c r="E23597" s="177" t="s">
        <v>11891</v>
      </c>
      <c r="F23597" s="175" t="str" cm="1">
        <f t="array" ref="F23597" xml:space="preserve"> INDEX(小韻資料表[拼音], 字表[[#This Row],[小韻識別號]])</f>
        <v>cik4</v>
      </c>
      <c r="G23597" s="175"/>
      <c r="H23597" s="176" t="s">
        <v>47250</v>
      </c>
      <c r="I23597" s="457"/>
      <c r="J23597" s="177">
        <v>3650</v>
      </c>
      <c r="K23597" s="175"/>
      <c r="M23597" s="175"/>
      <c r="N23597" s="175"/>
      <c r="O23597" s="175"/>
      <c r="P23597" s="175"/>
      <c r="Q23597" s="175"/>
      <c r="R23597" s="175"/>
      <c r="S23597" s="175"/>
      <c r="V23597" s="175"/>
      <c r="W23597" s="175"/>
      <c r="X23597" s="175"/>
    </row>
    <row r="23598" spans="1:24" ht="31.5" hidden="1">
      <c r="A23598" s="175">
        <v>23595</v>
      </c>
      <c r="B23598" s="176">
        <f xml:space="preserve"> MATCH(字表[[#This Row],[切語]], 小韻資料表[切語], 0)</f>
        <v>3648</v>
      </c>
      <c r="C23598" s="194">
        <v>6</v>
      </c>
      <c r="D23598" s="181" t="s">
        <v>47251</v>
      </c>
      <c r="E23598" s="177" t="s">
        <v>11891</v>
      </c>
      <c r="F23598" s="175" t="str" cm="1">
        <f t="array" ref="F23598" xml:space="preserve"> INDEX(小韻資料表[拼音], 字表[[#This Row],[小韻識別號]])</f>
        <v>cik4</v>
      </c>
      <c r="G23598" s="175"/>
      <c r="H23598" s="176" t="s">
        <v>12770</v>
      </c>
      <c r="I23598" s="457"/>
      <c r="J23598" s="177">
        <v>3650</v>
      </c>
      <c r="K23598" s="175"/>
      <c r="M23598" s="175"/>
      <c r="N23598" s="175"/>
      <c r="O23598" s="175"/>
      <c r="P23598" s="175"/>
      <c r="Q23598" s="175"/>
      <c r="R23598" s="175"/>
      <c r="S23598" s="175"/>
      <c r="V23598" s="175"/>
      <c r="W23598" s="175"/>
      <c r="X23598" s="175"/>
    </row>
    <row r="23599" spans="1:24" ht="31.5" hidden="1">
      <c r="A23599" s="175">
        <v>23596</v>
      </c>
      <c r="B23599" s="176">
        <f xml:space="preserve"> MATCH(字表[[#This Row],[切語]], 小韻資料表[切語], 0)</f>
        <v>3188</v>
      </c>
      <c r="C23599" s="194">
        <v>1</v>
      </c>
      <c r="D23599" s="181" t="s">
        <v>51363</v>
      </c>
      <c r="E23599" s="177" t="s">
        <v>10490</v>
      </c>
      <c r="F23599" s="175" t="str" cm="1">
        <f t="array" ref="F23599" xml:space="preserve"> INDEX(小韻資料表[拼音], 字表[[#This Row],[小韻識別號]])</f>
        <v>sok4</v>
      </c>
      <c r="G23599" s="175"/>
      <c r="H23599" s="176" t="s">
        <v>13455</v>
      </c>
      <c r="I23599" s="457"/>
      <c r="J23599" s="177">
        <v>3190</v>
      </c>
      <c r="K23599" s="175"/>
      <c r="M23599" s="175"/>
      <c r="N23599" s="175"/>
      <c r="O23599" s="175"/>
      <c r="P23599" s="175"/>
      <c r="Q23599" s="175"/>
      <c r="R23599" s="175"/>
      <c r="S23599" s="175"/>
      <c r="V23599" s="175"/>
      <c r="W23599" s="175"/>
      <c r="X23599" s="175"/>
    </row>
    <row r="23600" spans="1:24" ht="31.5" hidden="1">
      <c r="A23600" s="175">
        <v>23597</v>
      </c>
      <c r="B23600" s="176">
        <f xml:space="preserve"> MATCH(字表[[#This Row],[切語]], 小韻資料表[切語], 0)</f>
        <v>3554</v>
      </c>
      <c r="C23600" s="194">
        <v>8</v>
      </c>
      <c r="D23600" s="181" t="s">
        <v>46204</v>
      </c>
      <c r="E23600" s="177" t="s">
        <v>11615</v>
      </c>
      <c r="F23600" s="175" t="str" cm="1">
        <f t="array" ref="F23600" xml:space="preserve"> INDEX(小韻資料表[拼音], 字表[[#This Row],[小韻識別號]])</f>
        <v>chiok4</v>
      </c>
      <c r="G23600" s="175"/>
      <c r="H23600" s="176" t="s">
        <v>47252</v>
      </c>
      <c r="I23600" s="457"/>
      <c r="J23600" s="177">
        <v>3556</v>
      </c>
      <c r="K23600" s="175"/>
      <c r="M23600" s="175"/>
      <c r="N23600" s="175"/>
      <c r="O23600" s="175"/>
      <c r="P23600" s="175"/>
      <c r="Q23600" s="175"/>
      <c r="R23600" s="175"/>
      <c r="S23600" s="175"/>
      <c r="V23600" s="175"/>
      <c r="W23600" s="175"/>
      <c r="X23600" s="175"/>
    </row>
    <row r="23601" spans="1:24" ht="51" hidden="1">
      <c r="A23601" s="175">
        <v>23598</v>
      </c>
      <c r="B23601" s="176">
        <f xml:space="preserve"> MATCH(字表[[#This Row],[切語]], 小韻資料表[切語], 0)</f>
        <v>3648</v>
      </c>
      <c r="C23601" s="194">
        <v>9</v>
      </c>
      <c r="D23601" s="181" t="s">
        <v>47253</v>
      </c>
      <c r="E23601" s="177" t="s">
        <v>11891</v>
      </c>
      <c r="F23601" s="175" t="str" cm="1">
        <f t="array" ref="F23601" xml:space="preserve"> INDEX(小韻資料表[拼音], 字表[[#This Row],[小韻識別號]])</f>
        <v>cik4</v>
      </c>
      <c r="G23601" s="175"/>
      <c r="H23601" s="176" t="s">
        <v>47254</v>
      </c>
      <c r="I23601" s="457"/>
      <c r="J23601" s="177">
        <v>3650</v>
      </c>
      <c r="K23601" s="175"/>
      <c r="M23601" s="175"/>
      <c r="N23601" s="175"/>
      <c r="O23601" s="175"/>
      <c r="P23601" s="175"/>
      <c r="Q23601" s="175"/>
      <c r="R23601" s="175"/>
      <c r="S23601" s="175"/>
      <c r="V23601" s="175"/>
      <c r="W23601" s="175"/>
      <c r="X23601" s="175"/>
    </row>
    <row r="23602" spans="1:24" ht="51" hidden="1">
      <c r="A23602" s="175">
        <v>23599</v>
      </c>
      <c r="B23602" s="176">
        <f xml:space="preserve"> MATCH(字表[[#This Row],[切語]], 小韻資料表[切語], 0)</f>
        <v>3629</v>
      </c>
      <c r="C23602" s="194">
        <v>2</v>
      </c>
      <c r="D23602" s="181" t="s">
        <v>47030</v>
      </c>
      <c r="E23602" s="177" t="s">
        <v>11836</v>
      </c>
      <c r="F23602" s="175" t="str" cm="1">
        <f t="array" ref="F23602" xml:space="preserve"> INDEX(小韻資料表[拼音], 字表[[#This Row],[小韻識別號]])</f>
        <v>cik8</v>
      </c>
      <c r="G23602" s="175"/>
      <c r="H23602" s="176" t="s">
        <v>47255</v>
      </c>
      <c r="I23602" s="457"/>
      <c r="J23602" s="177">
        <v>3631</v>
      </c>
      <c r="K23602" s="175"/>
      <c r="M23602" s="175"/>
      <c r="N23602" s="175"/>
      <c r="O23602" s="175"/>
      <c r="P23602" s="175"/>
      <c r="Q23602" s="175"/>
      <c r="R23602" s="175"/>
      <c r="S23602" s="175"/>
      <c r="V23602" s="175"/>
      <c r="W23602" s="175"/>
      <c r="X23602" s="175"/>
    </row>
    <row r="23603" spans="1:24" ht="31.5" hidden="1">
      <c r="A23603" s="175">
        <v>23600</v>
      </c>
      <c r="B23603" s="176">
        <f xml:space="preserve"> MATCH(字表[[#This Row],[切語]], 小韻資料表[切語], 0)</f>
        <v>3630</v>
      </c>
      <c r="C23603" s="194">
        <v>8</v>
      </c>
      <c r="D23603" s="181" t="s">
        <v>47049</v>
      </c>
      <c r="E23603" s="177" t="s">
        <v>11839</v>
      </c>
      <c r="F23603" s="175" t="str" cm="1">
        <f t="array" ref="F23603" xml:space="preserve"> INDEX(小韻資料表[拼音], 字表[[#This Row],[小韻識別號]])</f>
        <v>cik4</v>
      </c>
      <c r="G23603" s="175"/>
      <c r="H23603" s="176" t="s">
        <v>12770</v>
      </c>
      <c r="I23603" s="457"/>
      <c r="J23603" s="177">
        <v>3632</v>
      </c>
      <c r="K23603" s="175"/>
      <c r="M23603" s="175"/>
      <c r="N23603" s="175"/>
      <c r="O23603" s="175"/>
      <c r="P23603" s="175"/>
      <c r="Q23603" s="175"/>
      <c r="R23603" s="175"/>
      <c r="S23603" s="175"/>
      <c r="V23603" s="175"/>
      <c r="W23603" s="175"/>
      <c r="X23603" s="175"/>
    </row>
    <row r="23604" spans="1:24" ht="31.5" hidden="1">
      <c r="A23604" s="175">
        <v>23601</v>
      </c>
      <c r="B23604" s="176">
        <f xml:space="preserve"> MATCH(字表[[#This Row],[切語]], 小韻資料表[切語], 0)</f>
        <v>3648</v>
      </c>
      <c r="C23604" s="194">
        <v>12</v>
      </c>
      <c r="D23604" s="181" t="s">
        <v>47256</v>
      </c>
      <c r="E23604" s="177" t="s">
        <v>11891</v>
      </c>
      <c r="F23604" s="175" t="str" cm="1">
        <f t="array" ref="F23604" xml:space="preserve"> INDEX(小韻資料表[拼音], 字表[[#This Row],[小韻識別號]])</f>
        <v>cik4</v>
      </c>
      <c r="G23604" s="175"/>
      <c r="H23604" s="176" t="s">
        <v>13262</v>
      </c>
      <c r="I23604" s="457"/>
      <c r="J23604" s="177">
        <v>3650</v>
      </c>
      <c r="K23604" s="175"/>
      <c r="M23604" s="175"/>
      <c r="N23604" s="175"/>
      <c r="O23604" s="175"/>
      <c r="P23604" s="175"/>
      <c r="Q23604" s="175"/>
      <c r="R23604" s="175"/>
      <c r="S23604" s="175"/>
      <c r="V23604" s="175"/>
      <c r="W23604" s="175"/>
      <c r="X23604" s="175"/>
    </row>
    <row r="23605" spans="1:24" ht="31.5" hidden="1">
      <c r="A23605" s="175">
        <v>23602</v>
      </c>
      <c r="B23605" s="176">
        <f xml:space="preserve"> MATCH(字表[[#This Row],[切語]], 小韻資料表[切語], 0)</f>
        <v>3648</v>
      </c>
      <c r="C23605" s="194">
        <v>13</v>
      </c>
      <c r="D23605" s="181" t="s">
        <v>47257</v>
      </c>
      <c r="E23605" s="177" t="s">
        <v>11891</v>
      </c>
      <c r="F23605" s="175" t="str" cm="1">
        <f t="array" ref="F23605" xml:space="preserve"> INDEX(小韻資料表[拼音], 字表[[#This Row],[小韻識別號]])</f>
        <v>cik4</v>
      </c>
      <c r="G23605" s="175"/>
      <c r="H23605" s="176" t="s">
        <v>12770</v>
      </c>
      <c r="I23605" s="457"/>
      <c r="J23605" s="177">
        <v>3650</v>
      </c>
      <c r="K23605" s="175"/>
      <c r="M23605" s="175"/>
      <c r="N23605" s="175"/>
      <c r="O23605" s="175"/>
      <c r="P23605" s="175"/>
      <c r="Q23605" s="175"/>
      <c r="R23605" s="175"/>
      <c r="S23605" s="175"/>
      <c r="V23605" s="175"/>
      <c r="W23605" s="175"/>
      <c r="X23605" s="175"/>
    </row>
    <row r="23606" spans="1:24" ht="31.5" hidden="1">
      <c r="A23606" s="175">
        <v>23603</v>
      </c>
      <c r="B23606" s="176">
        <f xml:space="preserve"> MATCH(字表[[#This Row],[切語]], 小韻資料表[切語], 0)</f>
        <v>3648</v>
      </c>
      <c r="C23606" s="194">
        <v>14</v>
      </c>
      <c r="D23606" s="181" t="s">
        <v>47258</v>
      </c>
      <c r="E23606" s="177" t="s">
        <v>11891</v>
      </c>
      <c r="F23606" s="175" t="str" cm="1">
        <f t="array" ref="F23606" xml:space="preserve"> INDEX(小韻資料表[拼音], 字表[[#This Row],[小韻識別號]])</f>
        <v>cik4</v>
      </c>
      <c r="G23606" s="175"/>
      <c r="H23606" s="176" t="s">
        <v>47259</v>
      </c>
      <c r="I23606" s="457"/>
      <c r="J23606" s="177">
        <v>3650</v>
      </c>
      <c r="K23606" s="175"/>
      <c r="M23606" s="175"/>
      <c r="N23606" s="175"/>
      <c r="O23606" s="175"/>
      <c r="P23606" s="175"/>
      <c r="Q23606" s="175"/>
      <c r="R23606" s="175"/>
      <c r="S23606" s="175"/>
      <c r="V23606" s="175"/>
      <c r="W23606" s="175"/>
      <c r="X23606" s="175"/>
    </row>
    <row r="23607" spans="1:24" ht="31.5" hidden="1">
      <c r="A23607" s="175">
        <v>23604</v>
      </c>
      <c r="B23607" s="176">
        <f xml:space="preserve"> MATCH(字表[[#This Row],[切語]], 小韻資料表[切語], 0)</f>
        <v>3409</v>
      </c>
      <c r="C23607" s="194">
        <v>6</v>
      </c>
      <c r="D23607" s="181" t="s">
        <v>44831</v>
      </c>
      <c r="E23607" s="177" t="s">
        <v>49783</v>
      </c>
      <c r="F23607" s="175" t="str" cm="1">
        <f t="array" ref="F23607" xml:space="preserve"> INDEX(小韻資料表[拼音], 字表[[#This Row],[小韻識別號]])</f>
        <v>cuat4</v>
      </c>
      <c r="G23607" s="175"/>
      <c r="H23607" s="176" t="s">
        <v>38416</v>
      </c>
      <c r="I23607" s="457"/>
      <c r="J23607" s="177">
        <v>3411</v>
      </c>
      <c r="K23607" s="175"/>
      <c r="M23607" s="175"/>
      <c r="N23607" s="175"/>
      <c r="O23607" s="175"/>
      <c r="P23607" s="175"/>
      <c r="Q23607" s="175"/>
      <c r="R23607" s="175"/>
      <c r="S23607" s="175"/>
      <c r="V23607" s="175"/>
      <c r="W23607" s="175"/>
      <c r="X23607" s="175"/>
    </row>
    <row r="23608" spans="1:24" ht="31.5" hidden="1">
      <c r="A23608" s="175">
        <v>23605</v>
      </c>
      <c r="B23608" s="176">
        <f xml:space="preserve"> MATCH(字表[[#This Row],[切語]], 小韻資料表[切語], 0)</f>
        <v>3648</v>
      </c>
      <c r="C23608" s="194">
        <v>16</v>
      </c>
      <c r="D23608" s="181" t="s">
        <v>47260</v>
      </c>
      <c r="E23608" s="177" t="s">
        <v>11891</v>
      </c>
      <c r="F23608" s="175" t="str" cm="1">
        <f t="array" ref="F23608" xml:space="preserve"> INDEX(小韻資料表[拼音], 字表[[#This Row],[小韻識別號]])</f>
        <v>cik4</v>
      </c>
      <c r="G23608" s="175"/>
      <c r="H23608" s="176" t="s">
        <v>47261</v>
      </c>
      <c r="I23608" s="457"/>
      <c r="J23608" s="177">
        <v>3650</v>
      </c>
      <c r="K23608" s="175"/>
      <c r="M23608" s="175"/>
      <c r="N23608" s="175"/>
      <c r="O23608" s="175"/>
      <c r="P23608" s="175"/>
      <c r="Q23608" s="175"/>
      <c r="R23608" s="175"/>
      <c r="S23608" s="175"/>
      <c r="V23608" s="175"/>
      <c r="W23608" s="175"/>
      <c r="X23608" s="175"/>
    </row>
    <row r="23609" spans="1:24" ht="31.5" hidden="1">
      <c r="A23609" s="175">
        <v>23606</v>
      </c>
      <c r="B23609" s="176">
        <f xml:space="preserve"> MATCH(字表[[#This Row],[切語]], 小韻資料表[切語], 0)</f>
        <v>1350</v>
      </c>
      <c r="C23609" s="194">
        <v>3</v>
      </c>
      <c r="D23609" s="181" t="s">
        <v>29594</v>
      </c>
      <c r="E23609" s="177" t="s">
        <v>5178</v>
      </c>
      <c r="F23609" s="175" t="str" cm="1">
        <f t="array" ref="F23609" xml:space="preserve"> INDEX(小韻資料表[拼音], 字表[[#This Row],[小韻識別號]])</f>
        <v>cu2</v>
      </c>
      <c r="G23609" s="175"/>
      <c r="H23609" s="176" t="s">
        <v>47262</v>
      </c>
      <c r="I23609" s="457"/>
      <c r="J23609" s="177">
        <v>1350</v>
      </c>
      <c r="K23609" s="175"/>
      <c r="M23609" s="175"/>
      <c r="N23609" s="175"/>
      <c r="O23609" s="175"/>
      <c r="P23609" s="175"/>
      <c r="Q23609" s="175"/>
      <c r="R23609" s="175"/>
      <c r="S23609" s="175"/>
      <c r="V23609" s="175"/>
      <c r="W23609" s="175"/>
      <c r="X23609" s="175"/>
    </row>
    <row r="23610" spans="1:24" ht="31.5" hidden="1">
      <c r="A23610" s="175">
        <v>23607</v>
      </c>
      <c r="B23610" s="176">
        <f xml:space="preserve"> MATCH(字表[[#This Row],[切語]], 小韻資料表[切語], 0)</f>
        <v>3648</v>
      </c>
      <c r="C23610" s="194">
        <v>18</v>
      </c>
      <c r="D23610" s="181" t="s">
        <v>47263</v>
      </c>
      <c r="E23610" s="177" t="s">
        <v>11891</v>
      </c>
      <c r="F23610" s="175" t="str" cm="1">
        <f t="array" ref="F23610" xml:space="preserve"> INDEX(小韻資料表[拼音], 字表[[#This Row],[小韻識別號]])</f>
        <v>cik4</v>
      </c>
      <c r="G23610" s="175"/>
      <c r="H23610" s="176" t="s">
        <v>47264</v>
      </c>
      <c r="I23610" s="457"/>
      <c r="J23610" s="177">
        <v>3650</v>
      </c>
      <c r="K23610" s="175"/>
      <c r="M23610" s="175"/>
      <c r="N23610" s="175"/>
      <c r="O23610" s="175"/>
      <c r="P23610" s="175"/>
      <c r="Q23610" s="175"/>
      <c r="R23610" s="175"/>
      <c r="S23610" s="175"/>
      <c r="V23610" s="175"/>
      <c r="W23610" s="175"/>
      <c r="X23610" s="175"/>
    </row>
    <row r="23611" spans="1:24" ht="31.5" hidden="1">
      <c r="A23611" s="175">
        <v>23608</v>
      </c>
      <c r="B23611" s="176">
        <f xml:space="preserve"> MATCH(字表[[#This Row],[切語]], 小韻資料表[切語], 0)</f>
        <v>3649</v>
      </c>
      <c r="C23611" s="194">
        <v>1</v>
      </c>
      <c r="D23611" s="181" t="s">
        <v>11894</v>
      </c>
      <c r="E23611" s="177" t="s">
        <v>11893</v>
      </c>
      <c r="F23611" s="175" t="str" cm="1">
        <f t="array" ref="F23611" xml:space="preserve"> INDEX(小韻資料表[拼音], 字表[[#This Row],[小韻識別號]])</f>
        <v>Øik4</v>
      </c>
      <c r="G23611" s="175"/>
      <c r="H23611" s="176" t="s">
        <v>47265</v>
      </c>
      <c r="I23611" s="457"/>
      <c r="J23611" s="177">
        <v>3651</v>
      </c>
      <c r="K23611" s="175"/>
      <c r="M23611" s="175"/>
      <c r="N23611" s="175"/>
      <c r="O23611" s="175"/>
      <c r="P23611" s="175"/>
      <c r="Q23611" s="175"/>
      <c r="R23611" s="175"/>
      <c r="S23611" s="175"/>
      <c r="V23611" s="175"/>
      <c r="W23611" s="175"/>
      <c r="X23611" s="175"/>
    </row>
    <row r="23612" spans="1:24" ht="31.5" hidden="1">
      <c r="A23612" s="175">
        <v>23609</v>
      </c>
      <c r="B23612" s="176">
        <f xml:space="preserve"> MATCH(字表[[#This Row],[切語]], 小韻資料表[切語], 0)</f>
        <v>2240</v>
      </c>
      <c r="C23612" s="194">
        <v>3</v>
      </c>
      <c r="D23612" s="181" t="s">
        <v>35794</v>
      </c>
      <c r="E23612" s="177" t="s">
        <v>7773</v>
      </c>
      <c r="F23612" s="175" t="str" cm="1">
        <f t="array" ref="F23612" xml:space="preserve"> INDEX(小韻資料表[拼音], 字表[[#This Row],[小韻識別號]])</f>
        <v>si7</v>
      </c>
      <c r="G23612" s="175"/>
      <c r="H23612" s="176" t="s">
        <v>16293</v>
      </c>
      <c r="I23612" s="457"/>
      <c r="J23612" s="177">
        <v>2240</v>
      </c>
      <c r="K23612" s="175"/>
      <c r="M23612" s="175"/>
      <c r="N23612" s="175"/>
      <c r="O23612" s="175"/>
      <c r="P23612" s="175"/>
      <c r="Q23612" s="175"/>
      <c r="R23612" s="175"/>
      <c r="S23612" s="175"/>
      <c r="V23612" s="175"/>
      <c r="W23612" s="175"/>
      <c r="X23612" s="175"/>
    </row>
    <row r="23613" spans="1:24" ht="51" hidden="1">
      <c r="A23613" s="175">
        <v>23610</v>
      </c>
      <c r="B23613" s="176">
        <f xml:space="preserve"> MATCH(字表[[#This Row],[切語]], 小韻資料表[切語], 0)</f>
        <v>3649</v>
      </c>
      <c r="C23613" s="194">
        <v>3</v>
      </c>
      <c r="D23613" s="181" t="s">
        <v>47266</v>
      </c>
      <c r="E23613" s="177" t="s">
        <v>11893</v>
      </c>
      <c r="F23613" s="175" t="str" cm="1">
        <f t="array" ref="F23613" xml:space="preserve"> INDEX(小韻資料表[拼音], 字表[[#This Row],[小韻識別號]])</f>
        <v>Øik4</v>
      </c>
      <c r="G23613" s="175"/>
      <c r="H23613" s="176" t="s">
        <v>47267</v>
      </c>
      <c r="I23613" s="457"/>
      <c r="J23613" s="177">
        <v>3651</v>
      </c>
      <c r="K23613" s="175"/>
      <c r="M23613" s="175"/>
      <c r="N23613" s="175"/>
      <c r="O23613" s="175"/>
      <c r="P23613" s="175"/>
      <c r="Q23613" s="175"/>
      <c r="R23613" s="175"/>
      <c r="S23613" s="175"/>
      <c r="V23613" s="175"/>
      <c r="W23613" s="175"/>
      <c r="X23613" s="175"/>
    </row>
    <row r="23614" spans="1:24" ht="31.5" hidden="1">
      <c r="A23614" s="175">
        <v>23611</v>
      </c>
      <c r="B23614" s="176">
        <f xml:space="preserve"> MATCH(字表[[#This Row],[切語]], 小韻資料表[切語], 0)</f>
        <v>3649</v>
      </c>
      <c r="C23614" s="194">
        <v>4</v>
      </c>
      <c r="D23614" s="181" t="s">
        <v>47268</v>
      </c>
      <c r="E23614" s="177" t="s">
        <v>11893</v>
      </c>
      <c r="F23614" s="175" t="str" cm="1">
        <f t="array" ref="F23614" xml:space="preserve"> INDEX(小韻資料表[拼音], 字表[[#This Row],[小韻識別號]])</f>
        <v>Øik4</v>
      </c>
      <c r="G23614" s="175"/>
      <c r="H23614" s="176" t="s">
        <v>13026</v>
      </c>
      <c r="I23614" s="457"/>
      <c r="J23614" s="177">
        <v>3651</v>
      </c>
      <c r="K23614" s="175"/>
      <c r="M23614" s="175"/>
      <c r="N23614" s="175"/>
      <c r="O23614" s="175"/>
      <c r="P23614" s="175"/>
      <c r="Q23614" s="175"/>
      <c r="R23614" s="175"/>
      <c r="S23614" s="175"/>
      <c r="V23614" s="175"/>
      <c r="W23614" s="175"/>
      <c r="X23614" s="175"/>
    </row>
    <row r="23615" spans="1:24" ht="51" hidden="1">
      <c r="A23615" s="175">
        <v>23612</v>
      </c>
      <c r="B23615" s="176">
        <f xml:space="preserve"> MATCH(字表[[#This Row],[切語]], 小韻資料表[切語], 0)</f>
        <v>3293</v>
      </c>
      <c r="C23615" s="194">
        <v>8</v>
      </c>
      <c r="D23615" s="181" t="s">
        <v>43511</v>
      </c>
      <c r="E23615" s="177" t="s">
        <v>10830</v>
      </c>
      <c r="F23615" s="175" t="str" cm="1">
        <f t="array" ref="F23615" xml:space="preserve"> INDEX(小韻資料表[拼音], 字表[[#This Row],[小韻識別號]])</f>
        <v>Øit8</v>
      </c>
      <c r="G23615" s="175"/>
      <c r="H23615" s="176" t="s">
        <v>47269</v>
      </c>
      <c r="I23615" s="457"/>
      <c r="J23615" s="177">
        <v>3295</v>
      </c>
      <c r="K23615" s="175"/>
      <c r="M23615" s="175"/>
      <c r="N23615" s="175"/>
      <c r="O23615" s="175"/>
      <c r="P23615" s="175"/>
      <c r="Q23615" s="175"/>
      <c r="R23615" s="175"/>
      <c r="S23615" s="175"/>
      <c r="V23615" s="175"/>
      <c r="W23615" s="175"/>
      <c r="X23615" s="175"/>
    </row>
    <row r="23616" spans="1:24" ht="31.5" hidden="1">
      <c r="A23616" s="175">
        <v>23613</v>
      </c>
      <c r="B23616" s="176">
        <f xml:space="preserve"> MATCH(字表[[#This Row],[切語]], 小韻資料表[切語], 0)</f>
        <v>3649</v>
      </c>
      <c r="C23616" s="194">
        <v>6</v>
      </c>
      <c r="D23616" s="181" t="s">
        <v>47270</v>
      </c>
      <c r="E23616" s="177" t="s">
        <v>11893</v>
      </c>
      <c r="F23616" s="175" t="str" cm="1">
        <f t="array" ref="F23616" xml:space="preserve"> INDEX(小韻資料表[拼音], 字表[[#This Row],[小韻識別號]])</f>
        <v>Øik4</v>
      </c>
      <c r="G23616" s="175"/>
      <c r="H23616" s="176" t="s">
        <v>18693</v>
      </c>
      <c r="I23616" s="457"/>
      <c r="J23616" s="177">
        <v>3651</v>
      </c>
      <c r="K23616" s="175"/>
      <c r="M23616" s="175"/>
      <c r="N23616" s="175"/>
      <c r="O23616" s="175"/>
      <c r="P23616" s="175"/>
      <c r="Q23616" s="175"/>
      <c r="R23616" s="175"/>
      <c r="S23616" s="175"/>
      <c r="V23616" s="175"/>
      <c r="W23616" s="175"/>
      <c r="X23616" s="175"/>
    </row>
    <row r="23617" spans="1:24" ht="31.5" hidden="1">
      <c r="A23617" s="175">
        <v>23614</v>
      </c>
      <c r="B23617" s="176">
        <f xml:space="preserve"> MATCH(字表[[#This Row],[切語]], 小韻資料表[切語], 0)</f>
        <v>3649</v>
      </c>
      <c r="C23617" s="194">
        <v>7</v>
      </c>
      <c r="D23617" s="181" t="s">
        <v>47271</v>
      </c>
      <c r="E23617" s="177" t="s">
        <v>11893</v>
      </c>
      <c r="F23617" s="175" t="str" cm="1">
        <f t="array" ref="F23617" xml:space="preserve"> INDEX(小韻資料表[拼音], 字表[[#This Row],[小韻識別號]])</f>
        <v>Øik4</v>
      </c>
      <c r="G23617" s="175"/>
      <c r="H23617" s="176" t="s">
        <v>47272</v>
      </c>
      <c r="I23617" s="457"/>
      <c r="J23617" s="177">
        <v>3651</v>
      </c>
      <c r="K23617" s="175"/>
      <c r="M23617" s="175"/>
      <c r="N23617" s="175"/>
      <c r="O23617" s="175"/>
      <c r="P23617" s="175"/>
      <c r="Q23617" s="175"/>
      <c r="R23617" s="175"/>
      <c r="S23617" s="175"/>
      <c r="V23617" s="175"/>
      <c r="W23617" s="175"/>
      <c r="X23617" s="175"/>
    </row>
    <row r="23618" spans="1:24" ht="31.5" hidden="1">
      <c r="A23618" s="175">
        <v>23615</v>
      </c>
      <c r="B23618" s="176">
        <f xml:space="preserve"> MATCH(字表[[#This Row],[切語]], 小韻資料表[切語], 0)</f>
        <v>3638</v>
      </c>
      <c r="C23618" s="194">
        <v>9</v>
      </c>
      <c r="D23618" s="181" t="s">
        <v>47182</v>
      </c>
      <c r="E23618" s="177" t="s">
        <v>11864</v>
      </c>
      <c r="F23618" s="175" t="str" cm="1">
        <f t="array" ref="F23618" xml:space="preserve"> INDEX(小韻資料表[拼音], 字表[[#This Row],[小韻識別號]])</f>
        <v>Øik4</v>
      </c>
      <c r="G23618" s="175"/>
      <c r="H23618" s="176" t="s">
        <v>19812</v>
      </c>
      <c r="I23618" s="457"/>
      <c r="J23618" s="177">
        <v>3640</v>
      </c>
      <c r="K23618" s="175"/>
      <c r="M23618" s="175"/>
      <c r="N23618" s="175"/>
      <c r="O23618" s="175"/>
      <c r="P23618" s="175"/>
      <c r="Q23618" s="175"/>
      <c r="R23618" s="175"/>
      <c r="S23618" s="175"/>
      <c r="V23618" s="175"/>
      <c r="W23618" s="175"/>
      <c r="X23618" s="175"/>
    </row>
    <row r="23619" spans="1:24" ht="76.5" hidden="1">
      <c r="A23619" s="175">
        <v>23616</v>
      </c>
      <c r="B23619" s="176">
        <f xml:space="preserve"> MATCH(字表[[#This Row],[切語]], 小韻資料表[切語], 0)</f>
        <v>3650</v>
      </c>
      <c r="C23619" s="194">
        <v>1</v>
      </c>
      <c r="D23619" s="181" t="s">
        <v>11897</v>
      </c>
      <c r="E23619" s="177" t="s">
        <v>11896</v>
      </c>
      <c r="F23619" s="175" t="str" cm="1">
        <f t="array" ref="F23619" xml:space="preserve"> INDEX(小韻資料表[拼音], 字表[[#This Row],[小韻識別號]])</f>
        <v>Øik8</v>
      </c>
      <c r="G23619" s="175"/>
      <c r="H23619" s="176" t="s">
        <v>47273</v>
      </c>
      <c r="I23619" s="457"/>
      <c r="J23619" s="177">
        <v>3652</v>
      </c>
      <c r="K23619" s="175"/>
      <c r="M23619" s="175"/>
      <c r="N23619" s="175"/>
      <c r="O23619" s="175"/>
      <c r="P23619" s="175"/>
      <c r="Q23619" s="175"/>
      <c r="R23619" s="175"/>
      <c r="S23619" s="175"/>
      <c r="V23619" s="175"/>
      <c r="W23619" s="175"/>
      <c r="X23619" s="175"/>
    </row>
    <row r="23620" spans="1:24" ht="51" hidden="1">
      <c r="A23620" s="175">
        <v>23617</v>
      </c>
      <c r="B23620" s="176">
        <f xml:space="preserve"> MATCH(字表[[#This Row],[切語]], 小韻資料表[切語], 0)</f>
        <v>3650</v>
      </c>
      <c r="C23620" s="194">
        <v>2</v>
      </c>
      <c r="D23620" s="181" t="s">
        <v>47274</v>
      </c>
      <c r="E23620" s="177" t="s">
        <v>11896</v>
      </c>
      <c r="F23620" s="175" t="str" cm="1">
        <f t="array" ref="F23620" xml:space="preserve"> INDEX(小韻資料表[拼音], 字表[[#This Row],[小韻識別號]])</f>
        <v>Øik8</v>
      </c>
      <c r="G23620" s="175"/>
      <c r="H23620" s="176" t="s">
        <v>47275</v>
      </c>
      <c r="I23620" s="457"/>
      <c r="J23620" s="177">
        <v>3652</v>
      </c>
      <c r="K23620" s="175"/>
      <c r="M23620" s="175"/>
      <c r="N23620" s="175"/>
      <c r="O23620" s="175"/>
      <c r="P23620" s="175"/>
      <c r="Q23620" s="175"/>
      <c r="R23620" s="175"/>
      <c r="S23620" s="175"/>
      <c r="V23620" s="175"/>
      <c r="W23620" s="175"/>
      <c r="X23620" s="175"/>
    </row>
    <row r="23621" spans="1:24" ht="31.5" hidden="1">
      <c r="A23621" s="175">
        <v>23618</v>
      </c>
      <c r="B23621" s="176">
        <f xml:space="preserve"> MATCH(字表[[#This Row],[切語]], 小韻資料表[切語], 0)</f>
        <v>3650</v>
      </c>
      <c r="C23621" s="194">
        <v>3</v>
      </c>
      <c r="D23621" s="181" t="s">
        <v>47276</v>
      </c>
      <c r="E23621" s="177" t="s">
        <v>11896</v>
      </c>
      <c r="F23621" s="175" t="str" cm="1">
        <f t="array" ref="F23621" xml:space="preserve"> INDEX(小韻資料表[拼音], 字表[[#This Row],[小韻識別號]])</f>
        <v>Øik8</v>
      </c>
      <c r="G23621" s="175"/>
      <c r="H23621" s="176" t="s">
        <v>47277</v>
      </c>
      <c r="I23621" s="457"/>
      <c r="J23621" s="177">
        <v>3652</v>
      </c>
      <c r="K23621" s="175"/>
      <c r="M23621" s="175"/>
      <c r="N23621" s="175"/>
      <c r="O23621" s="175"/>
      <c r="P23621" s="175"/>
      <c r="Q23621" s="175"/>
      <c r="R23621" s="175"/>
      <c r="S23621" s="175"/>
      <c r="V23621" s="175"/>
      <c r="W23621" s="175"/>
      <c r="X23621" s="175"/>
    </row>
    <row r="23622" spans="1:24" ht="31.5" hidden="1">
      <c r="A23622" s="175">
        <v>23619</v>
      </c>
      <c r="B23622" s="176">
        <f xml:space="preserve"> MATCH(字表[[#This Row],[切語]], 小韻資料表[切語], 0)</f>
        <v>3650</v>
      </c>
      <c r="C23622" s="194">
        <v>4</v>
      </c>
      <c r="D23622" s="181" t="s">
        <v>47278</v>
      </c>
      <c r="E23622" s="177" t="s">
        <v>11896</v>
      </c>
      <c r="F23622" s="175" t="str" cm="1">
        <f t="array" ref="F23622" xml:space="preserve"> INDEX(小韻資料表[拼音], 字表[[#This Row],[小韻識別號]])</f>
        <v>Øik8</v>
      </c>
      <c r="G23622" s="175"/>
      <c r="H23622" s="176" t="s">
        <v>47279</v>
      </c>
      <c r="I23622" s="457"/>
      <c r="J23622" s="177">
        <v>3652</v>
      </c>
      <c r="K23622" s="175"/>
      <c r="M23622" s="175"/>
      <c r="N23622" s="175"/>
      <c r="O23622" s="175"/>
      <c r="P23622" s="175"/>
      <c r="Q23622" s="175"/>
      <c r="R23622" s="175"/>
      <c r="S23622" s="175"/>
      <c r="V23622" s="175"/>
      <c r="W23622" s="175"/>
      <c r="X23622" s="175"/>
    </row>
    <row r="23623" spans="1:24" ht="31.5" hidden="1">
      <c r="A23623" s="175">
        <v>23620</v>
      </c>
      <c r="B23623" s="176">
        <f xml:space="preserve"> MATCH(字表[[#This Row],[切語]], 小韻資料表[切語], 0)</f>
        <v>3650</v>
      </c>
      <c r="C23623" s="194">
        <v>5</v>
      </c>
      <c r="D23623" s="181" t="s">
        <v>47280</v>
      </c>
      <c r="E23623" s="177" t="s">
        <v>11896</v>
      </c>
      <c r="F23623" s="175" t="str" cm="1">
        <f t="array" ref="F23623" xml:space="preserve"> INDEX(小韻資料表[拼音], 字表[[#This Row],[小韻識別號]])</f>
        <v>Øik8</v>
      </c>
      <c r="G23623" s="175"/>
      <c r="H23623" s="176" t="s">
        <v>47281</v>
      </c>
      <c r="I23623" s="457"/>
      <c r="J23623" s="177">
        <v>3652</v>
      </c>
      <c r="K23623" s="175"/>
      <c r="M23623" s="175"/>
      <c r="N23623" s="175"/>
      <c r="O23623" s="175"/>
      <c r="P23623" s="175"/>
      <c r="Q23623" s="175"/>
      <c r="R23623" s="175"/>
      <c r="S23623" s="175"/>
      <c r="V23623" s="175"/>
      <c r="W23623" s="175"/>
      <c r="X23623" s="175"/>
    </row>
    <row r="23624" spans="1:24" ht="31.5" hidden="1">
      <c r="A23624" s="175">
        <v>23621</v>
      </c>
      <c r="B23624" s="176">
        <f xml:space="preserve"> MATCH(字表[[#This Row],[切語]], 小韻資料表[切語], 0)</f>
        <v>3650</v>
      </c>
      <c r="C23624" s="194">
        <v>6</v>
      </c>
      <c r="D23624" s="181" t="s">
        <v>47282</v>
      </c>
      <c r="E23624" s="177" t="s">
        <v>11896</v>
      </c>
      <c r="F23624" s="175" t="str" cm="1">
        <f t="array" ref="F23624" xml:space="preserve"> INDEX(小韻資料表[拼音], 字表[[#This Row],[小韻識別號]])</f>
        <v>Øik8</v>
      </c>
      <c r="G23624" s="175"/>
      <c r="H23624" s="176" t="s">
        <v>47283</v>
      </c>
      <c r="I23624" s="457"/>
      <c r="J23624" s="177">
        <v>3652</v>
      </c>
      <c r="K23624" s="175"/>
      <c r="M23624" s="175"/>
      <c r="N23624" s="175"/>
      <c r="O23624" s="175"/>
      <c r="P23624" s="175"/>
      <c r="Q23624" s="175"/>
      <c r="R23624" s="175"/>
      <c r="S23624" s="175"/>
      <c r="V23624" s="175"/>
      <c r="W23624" s="175"/>
      <c r="X23624" s="175"/>
    </row>
    <row r="23625" spans="1:24" ht="76.5" hidden="1">
      <c r="A23625" s="175">
        <v>23622</v>
      </c>
      <c r="B23625" s="176">
        <f xml:space="preserve"> MATCH(字表[[#This Row],[切語]], 小韻資料表[切語], 0)</f>
        <v>3650</v>
      </c>
      <c r="C23625" s="194">
        <v>7</v>
      </c>
      <c r="D23625" s="181" t="s">
        <v>47284</v>
      </c>
      <c r="E23625" s="177" t="s">
        <v>11896</v>
      </c>
      <c r="F23625" s="175" t="str" cm="1">
        <f t="array" ref="F23625" xml:space="preserve"> INDEX(小韻資料表[拼音], 字表[[#This Row],[小韻識別號]])</f>
        <v>Øik8</v>
      </c>
      <c r="G23625" s="175"/>
      <c r="H23625" s="176" t="s">
        <v>47285</v>
      </c>
      <c r="I23625" s="457"/>
      <c r="J23625" s="177">
        <v>3652</v>
      </c>
      <c r="K23625" s="175"/>
      <c r="M23625" s="175"/>
      <c r="N23625" s="175"/>
      <c r="O23625" s="175"/>
      <c r="P23625" s="175"/>
      <c r="Q23625" s="175"/>
      <c r="R23625" s="175"/>
      <c r="S23625" s="175"/>
      <c r="V23625" s="175"/>
      <c r="W23625" s="175"/>
      <c r="X23625" s="175"/>
    </row>
    <row r="23626" spans="1:24" ht="31.5" hidden="1">
      <c r="A23626" s="175">
        <v>23623</v>
      </c>
      <c r="B23626" s="176">
        <f xml:space="preserve"> MATCH(字表[[#This Row],[切語]], 小韻資料表[切語], 0)</f>
        <v>3650</v>
      </c>
      <c r="C23626" s="194">
        <v>8</v>
      </c>
      <c r="D23626" s="181" t="s">
        <v>47286</v>
      </c>
      <c r="E23626" s="177" t="s">
        <v>11896</v>
      </c>
      <c r="F23626" s="175" t="str" cm="1">
        <f t="array" ref="F23626" xml:space="preserve"> INDEX(小韻資料表[拼音], 字表[[#This Row],[小韻識別號]])</f>
        <v>Øik8</v>
      </c>
      <c r="G23626" s="175"/>
      <c r="H23626" s="176" t="s">
        <v>47287</v>
      </c>
      <c r="I23626" s="457"/>
      <c r="J23626" s="177">
        <v>3652</v>
      </c>
      <c r="K23626" s="175"/>
      <c r="M23626" s="175"/>
      <c r="N23626" s="175"/>
      <c r="O23626" s="175"/>
      <c r="P23626" s="175"/>
      <c r="Q23626" s="175"/>
      <c r="R23626" s="175"/>
      <c r="S23626" s="175"/>
      <c r="V23626" s="175"/>
      <c r="W23626" s="175"/>
      <c r="X23626" s="175"/>
    </row>
    <row r="23627" spans="1:24" ht="31.5" hidden="1">
      <c r="A23627" s="175">
        <v>23624</v>
      </c>
      <c r="B23627" s="176">
        <f xml:space="preserve"> MATCH(字表[[#This Row],[切語]], 小韻資料表[切語], 0)</f>
        <v>2343</v>
      </c>
      <c r="C23627" s="194">
        <v>2</v>
      </c>
      <c r="D23627" s="181" t="s">
        <v>36547</v>
      </c>
      <c r="E23627" s="177" t="s">
        <v>8073</v>
      </c>
      <c r="F23627" s="175" t="str" cm="1">
        <f t="array" ref="F23627" xml:space="preserve"> INDEX(小韻資料表[拼音], 字表[[#This Row],[小韻識別號]])</f>
        <v>too7</v>
      </c>
      <c r="G23627" s="175"/>
      <c r="H23627" s="176" t="s">
        <v>47288</v>
      </c>
      <c r="I23627" s="457"/>
      <c r="J23627" s="177">
        <v>2343</v>
      </c>
      <c r="K23627" s="175"/>
      <c r="M23627" s="175"/>
      <c r="N23627" s="175"/>
      <c r="O23627" s="175"/>
      <c r="P23627" s="175"/>
      <c r="Q23627" s="175"/>
      <c r="R23627" s="175"/>
      <c r="S23627" s="175"/>
      <c r="V23627" s="175"/>
      <c r="W23627" s="175"/>
      <c r="X23627" s="175"/>
    </row>
    <row r="23628" spans="1:24" ht="31.5" hidden="1">
      <c r="A23628" s="175">
        <v>23625</v>
      </c>
      <c r="B23628" s="176">
        <f xml:space="preserve"> MATCH(字表[[#This Row],[切語]], 小韻資料表[切語], 0)</f>
        <v>3650</v>
      </c>
      <c r="C23628" s="194">
        <v>10</v>
      </c>
      <c r="D23628" s="181" t="s">
        <v>47289</v>
      </c>
      <c r="E23628" s="177" t="s">
        <v>11896</v>
      </c>
      <c r="F23628" s="175" t="str" cm="1">
        <f t="array" ref="F23628" xml:space="preserve"> INDEX(小韻資料表[拼音], 字表[[#This Row],[小韻識別號]])</f>
        <v>Øik8</v>
      </c>
      <c r="G23628" s="175"/>
      <c r="H23628" s="176" t="s">
        <v>47290</v>
      </c>
      <c r="I23628" s="457"/>
      <c r="J23628" s="177">
        <v>3652</v>
      </c>
      <c r="K23628" s="175"/>
      <c r="M23628" s="175"/>
      <c r="N23628" s="175"/>
      <c r="O23628" s="175"/>
      <c r="P23628" s="175"/>
      <c r="Q23628" s="175"/>
      <c r="R23628" s="175"/>
      <c r="S23628" s="175"/>
      <c r="V23628" s="175"/>
      <c r="W23628" s="175"/>
      <c r="X23628" s="175"/>
    </row>
    <row r="23629" spans="1:24" ht="31.5" hidden="1">
      <c r="A23629" s="175">
        <v>23626</v>
      </c>
      <c r="B23629" s="176">
        <f xml:space="preserve"> MATCH(字表[[#This Row],[切語]], 小韻資料表[切語], 0)</f>
        <v>3650</v>
      </c>
      <c r="C23629" s="194">
        <v>11</v>
      </c>
      <c r="D23629" s="181" t="s">
        <v>47291</v>
      </c>
      <c r="E23629" s="177" t="s">
        <v>11896</v>
      </c>
      <c r="F23629" s="175" t="str" cm="1">
        <f t="array" ref="F23629" xml:space="preserve"> INDEX(小韻資料表[拼音], 字表[[#This Row],[小韻識別號]])</f>
        <v>Øik8</v>
      </c>
      <c r="G23629" s="175"/>
      <c r="H23629" s="176" t="s">
        <v>47292</v>
      </c>
      <c r="I23629" s="457"/>
      <c r="J23629" s="177">
        <v>3652</v>
      </c>
      <c r="K23629" s="175"/>
      <c r="M23629" s="175"/>
      <c r="N23629" s="175"/>
      <c r="O23629" s="175"/>
      <c r="P23629" s="175"/>
      <c r="Q23629" s="175"/>
      <c r="R23629" s="175"/>
      <c r="S23629" s="175"/>
      <c r="V23629" s="175"/>
      <c r="W23629" s="175"/>
      <c r="X23629" s="175"/>
    </row>
    <row r="23630" spans="1:24" ht="31.5" hidden="1">
      <c r="A23630" s="175">
        <v>23627</v>
      </c>
      <c r="B23630" s="176">
        <f xml:space="preserve"> MATCH(字表[[#This Row],[切語]], 小韻資料表[切語], 0)</f>
        <v>3650</v>
      </c>
      <c r="C23630" s="194">
        <v>12</v>
      </c>
      <c r="D23630" s="181" t="s">
        <v>47293</v>
      </c>
      <c r="E23630" s="177" t="s">
        <v>11896</v>
      </c>
      <c r="F23630" s="175" t="str" cm="1">
        <f t="array" ref="F23630" xml:space="preserve"> INDEX(小韻資料表[拼音], 字表[[#This Row],[小韻識別號]])</f>
        <v>Øik8</v>
      </c>
      <c r="G23630" s="175"/>
      <c r="H23630" s="176" t="s">
        <v>33428</v>
      </c>
      <c r="I23630" s="457"/>
      <c r="J23630" s="177">
        <v>3652</v>
      </c>
      <c r="K23630" s="175"/>
      <c r="M23630" s="175"/>
      <c r="N23630" s="175"/>
      <c r="O23630" s="175"/>
      <c r="P23630" s="175"/>
      <c r="Q23630" s="175"/>
      <c r="R23630" s="175"/>
      <c r="S23630" s="175"/>
      <c r="V23630" s="175"/>
      <c r="W23630" s="175"/>
      <c r="X23630" s="175"/>
    </row>
    <row r="23631" spans="1:24" ht="31.5" hidden="1">
      <c r="A23631" s="175">
        <v>23628</v>
      </c>
      <c r="B23631" s="176">
        <f xml:space="preserve"> MATCH(字表[[#This Row],[切語]], 小韻資料表[切語], 0)</f>
        <v>3650</v>
      </c>
      <c r="C23631" s="194">
        <v>13</v>
      </c>
      <c r="D23631" s="181" t="s">
        <v>47294</v>
      </c>
      <c r="E23631" s="177" t="s">
        <v>11896</v>
      </c>
      <c r="F23631" s="175" t="str" cm="1">
        <f t="array" ref="F23631" xml:space="preserve"> INDEX(小韻資料表[拼音], 字表[[#This Row],[小韻識別號]])</f>
        <v>Øik8</v>
      </c>
      <c r="G23631" s="175"/>
      <c r="H23631" s="176" t="s">
        <v>47295</v>
      </c>
      <c r="I23631" s="457"/>
      <c r="J23631" s="177">
        <v>3652</v>
      </c>
      <c r="K23631" s="175"/>
      <c r="M23631" s="175"/>
      <c r="N23631" s="175"/>
      <c r="O23631" s="175"/>
      <c r="P23631" s="175"/>
      <c r="Q23631" s="175"/>
      <c r="R23631" s="175"/>
      <c r="S23631" s="175"/>
      <c r="V23631" s="175"/>
      <c r="W23631" s="175"/>
      <c r="X23631" s="175"/>
    </row>
    <row r="23632" spans="1:24" ht="51" hidden="1">
      <c r="A23632" s="175">
        <v>23629</v>
      </c>
      <c r="B23632" s="176">
        <f xml:space="preserve"> MATCH(字表[[#This Row],[切語]], 小韻資料表[切語], 0)</f>
        <v>3650</v>
      </c>
      <c r="C23632" s="194">
        <v>14</v>
      </c>
      <c r="D23632" s="181" t="s">
        <v>47296</v>
      </c>
      <c r="E23632" s="177" t="s">
        <v>11896</v>
      </c>
      <c r="F23632" s="175" t="str" cm="1">
        <f t="array" ref="F23632" xml:space="preserve"> INDEX(小韻資料表[拼音], 字表[[#This Row],[小韻識別號]])</f>
        <v>Øik8</v>
      </c>
      <c r="G23632" s="175"/>
      <c r="H23632" s="176" t="s">
        <v>47297</v>
      </c>
      <c r="I23632" s="457"/>
      <c r="J23632" s="177">
        <v>3652</v>
      </c>
      <c r="K23632" s="175"/>
      <c r="M23632" s="175"/>
      <c r="N23632" s="175"/>
      <c r="O23632" s="175"/>
      <c r="P23632" s="175"/>
      <c r="Q23632" s="175"/>
      <c r="R23632" s="175"/>
      <c r="S23632" s="175"/>
      <c r="V23632" s="175"/>
      <c r="W23632" s="175"/>
      <c r="X23632" s="175"/>
    </row>
    <row r="23633" spans="1:24" ht="31.5" hidden="1">
      <c r="A23633" s="175">
        <v>23630</v>
      </c>
      <c r="B23633" s="176">
        <f xml:space="preserve"> MATCH(字表[[#This Row],[切語]], 小韻資料表[切語], 0)</f>
        <v>3650</v>
      </c>
      <c r="C23633" s="194">
        <v>15</v>
      </c>
      <c r="D23633" s="181" t="s">
        <v>47298</v>
      </c>
      <c r="E23633" s="177" t="s">
        <v>11896</v>
      </c>
      <c r="F23633" s="175" t="str" cm="1">
        <f t="array" ref="F23633" xml:space="preserve"> INDEX(小韻資料表[拼音], 字表[[#This Row],[小韻識別號]])</f>
        <v>Øik8</v>
      </c>
      <c r="G23633" s="175"/>
      <c r="H23633" s="176" t="s">
        <v>47299</v>
      </c>
      <c r="I23633" s="457"/>
      <c r="J23633" s="177">
        <v>3652</v>
      </c>
      <c r="K23633" s="175"/>
      <c r="M23633" s="175"/>
      <c r="N23633" s="175"/>
      <c r="O23633" s="175"/>
      <c r="P23633" s="175"/>
      <c r="Q23633" s="175"/>
      <c r="R23633" s="175"/>
      <c r="S23633" s="175"/>
      <c r="V23633" s="175"/>
      <c r="W23633" s="175"/>
      <c r="X23633" s="175"/>
    </row>
    <row r="23634" spans="1:24" ht="153" hidden="1">
      <c r="A23634" s="175">
        <v>23631</v>
      </c>
      <c r="B23634" s="176">
        <f xml:space="preserve"> MATCH(字表[[#This Row],[切語]], 小韻資料表[切語], 0)</f>
        <v>2167</v>
      </c>
      <c r="C23634" s="194">
        <v>1</v>
      </c>
      <c r="D23634" s="181" t="s">
        <v>7561</v>
      </c>
      <c r="E23634" s="177" t="s">
        <v>7560</v>
      </c>
      <c r="F23634" s="175" t="str" cm="1">
        <f t="array" ref="F23634" xml:space="preserve"> INDEX(小韻資料表[拼音], 字表[[#This Row],[小韻識別號]])</f>
        <v>Øi7</v>
      </c>
      <c r="G23634" s="175"/>
      <c r="H23634" s="176" t="s">
        <v>47300</v>
      </c>
      <c r="I23634" s="457"/>
      <c r="J23634" s="177">
        <v>2167</v>
      </c>
      <c r="K23634" s="175"/>
      <c r="M23634" s="175"/>
      <c r="N23634" s="175"/>
      <c r="O23634" s="175"/>
      <c r="P23634" s="175"/>
      <c r="Q23634" s="175"/>
      <c r="R23634" s="175"/>
      <c r="S23634" s="175"/>
      <c r="V23634" s="175"/>
      <c r="W23634" s="175"/>
      <c r="X23634" s="175"/>
    </row>
    <row r="23635" spans="1:24" ht="31.5" hidden="1">
      <c r="A23635" s="175">
        <v>23632</v>
      </c>
      <c r="B23635" s="176">
        <f xml:space="preserve"> MATCH(字表[[#This Row],[切語]], 小韻資料表[切語], 0)</f>
        <v>3650</v>
      </c>
      <c r="C23635" s="194">
        <v>17</v>
      </c>
      <c r="D23635" s="181" t="s">
        <v>47301</v>
      </c>
      <c r="E23635" s="177" t="s">
        <v>11896</v>
      </c>
      <c r="F23635" s="175" t="str" cm="1">
        <f t="array" ref="F23635" xml:space="preserve"> INDEX(小韻資料表[拼音], 字表[[#This Row],[小韻識別號]])</f>
        <v>Øik8</v>
      </c>
      <c r="G23635" s="175"/>
      <c r="H23635" s="176" t="s">
        <v>47302</v>
      </c>
      <c r="I23635" s="457"/>
      <c r="J23635" s="177">
        <v>3652</v>
      </c>
      <c r="K23635" s="175"/>
      <c r="M23635" s="175"/>
      <c r="N23635" s="175"/>
      <c r="O23635" s="175"/>
      <c r="P23635" s="175"/>
      <c r="Q23635" s="175"/>
      <c r="R23635" s="175"/>
      <c r="S23635" s="175"/>
      <c r="V23635" s="175"/>
      <c r="W23635" s="175"/>
      <c r="X23635" s="175"/>
    </row>
    <row r="23636" spans="1:24" ht="31.5" hidden="1">
      <c r="A23636" s="175">
        <v>23633</v>
      </c>
      <c r="B23636" s="176">
        <f xml:space="preserve"> MATCH(字表[[#This Row],[切語]], 小韻資料表[切語], 0)</f>
        <v>3650</v>
      </c>
      <c r="C23636" s="194">
        <v>18</v>
      </c>
      <c r="D23636" s="181" t="s">
        <v>47303</v>
      </c>
      <c r="E23636" s="177" t="s">
        <v>11896</v>
      </c>
      <c r="F23636" s="175" t="str" cm="1">
        <f t="array" ref="F23636" xml:space="preserve"> INDEX(小韻資料表[拼音], 字表[[#This Row],[小韻識別號]])</f>
        <v>Øik8</v>
      </c>
      <c r="G23636" s="175"/>
      <c r="H23636" s="176" t="s">
        <v>47304</v>
      </c>
      <c r="I23636" s="457"/>
      <c r="J23636" s="177">
        <v>3652</v>
      </c>
      <c r="K23636" s="175"/>
      <c r="M23636" s="175"/>
      <c r="N23636" s="175"/>
      <c r="O23636" s="175"/>
      <c r="P23636" s="175"/>
      <c r="Q23636" s="175"/>
      <c r="R23636" s="175"/>
      <c r="S23636" s="175"/>
      <c r="V23636" s="175"/>
      <c r="W23636" s="175"/>
      <c r="X23636" s="175"/>
    </row>
    <row r="23637" spans="1:24" ht="31.5" hidden="1">
      <c r="A23637" s="175">
        <v>23634</v>
      </c>
      <c r="B23637" s="176">
        <f xml:space="preserve"> MATCH(字表[[#This Row],[切語]], 小韻資料表[切語], 0)</f>
        <v>3650</v>
      </c>
      <c r="C23637" s="194">
        <v>19</v>
      </c>
      <c r="D23637" s="181" t="s">
        <v>47305</v>
      </c>
      <c r="E23637" s="177" t="s">
        <v>11896</v>
      </c>
      <c r="F23637" s="175" t="str" cm="1">
        <f t="array" ref="F23637" xml:space="preserve"> INDEX(小韻資料表[拼音], 字表[[#This Row],[小韻識別號]])</f>
        <v>Øik8</v>
      </c>
      <c r="G23637" s="175"/>
      <c r="H23637" s="176" t="s">
        <v>47306</v>
      </c>
      <c r="I23637" s="457"/>
      <c r="J23637" s="177">
        <v>3652</v>
      </c>
      <c r="K23637" s="175"/>
      <c r="M23637" s="175"/>
      <c r="N23637" s="175"/>
      <c r="O23637" s="175"/>
      <c r="P23637" s="175"/>
      <c r="Q23637" s="175"/>
      <c r="R23637" s="175"/>
      <c r="S23637" s="175"/>
      <c r="V23637" s="175"/>
      <c r="W23637" s="175"/>
      <c r="X23637" s="175"/>
    </row>
    <row r="23638" spans="1:24" ht="31.5" hidden="1">
      <c r="A23638" s="175">
        <v>23635</v>
      </c>
      <c r="B23638" s="176">
        <f xml:space="preserve"> MATCH(字表[[#This Row],[切語]], 小韻資料表[切語], 0)</f>
        <v>3650</v>
      </c>
      <c r="C23638" s="194">
        <v>20</v>
      </c>
      <c r="D23638" s="181" t="s">
        <v>47307</v>
      </c>
      <c r="E23638" s="177" t="s">
        <v>11896</v>
      </c>
      <c r="F23638" s="175" t="str" cm="1">
        <f t="array" ref="F23638" xml:space="preserve"> INDEX(小韻資料表[拼音], 字表[[#This Row],[小韻識別號]])</f>
        <v>Øik8</v>
      </c>
      <c r="G23638" s="175"/>
      <c r="H23638" s="176" t="s">
        <v>47308</v>
      </c>
      <c r="I23638" s="457"/>
      <c r="J23638" s="177">
        <v>3652</v>
      </c>
      <c r="K23638" s="175"/>
      <c r="M23638" s="175"/>
      <c r="N23638" s="175"/>
      <c r="O23638" s="175"/>
      <c r="P23638" s="175"/>
      <c r="Q23638" s="175"/>
      <c r="R23638" s="175"/>
      <c r="S23638" s="175"/>
      <c r="V23638" s="175"/>
      <c r="W23638" s="175"/>
      <c r="X23638" s="175"/>
    </row>
    <row r="23639" spans="1:24" ht="51" hidden="1">
      <c r="A23639" s="175">
        <v>23636</v>
      </c>
      <c r="B23639" s="176">
        <f xml:space="preserve"> MATCH(字表[[#This Row],[切語]], 小韻資料表[切語], 0)</f>
        <v>3650</v>
      </c>
      <c r="C23639" s="194">
        <v>21</v>
      </c>
      <c r="D23639" s="181" t="s">
        <v>47309</v>
      </c>
      <c r="E23639" s="177" t="s">
        <v>11896</v>
      </c>
      <c r="F23639" s="175" t="str" cm="1">
        <f t="array" ref="F23639" xml:space="preserve"> INDEX(小韻資料表[拼音], 字表[[#This Row],[小韻識別號]])</f>
        <v>Øik8</v>
      </c>
      <c r="G23639" s="175"/>
      <c r="H23639" s="176" t="s">
        <v>47310</v>
      </c>
      <c r="I23639" s="457"/>
      <c r="J23639" s="177">
        <v>3652</v>
      </c>
      <c r="K23639" s="175"/>
      <c r="M23639" s="175"/>
      <c r="N23639" s="175"/>
      <c r="O23639" s="175"/>
      <c r="P23639" s="175"/>
      <c r="Q23639" s="175"/>
      <c r="R23639" s="175"/>
      <c r="S23639" s="175"/>
      <c r="V23639" s="175"/>
      <c r="W23639" s="175"/>
      <c r="X23639" s="175"/>
    </row>
    <row r="23640" spans="1:24" ht="31.5" hidden="1">
      <c r="A23640" s="175">
        <v>23637</v>
      </c>
      <c r="B23640" s="176">
        <f xml:space="preserve"> MATCH(字表[[#This Row],[切語]], 小韻資料表[切語], 0)</f>
        <v>3568</v>
      </c>
      <c r="C23640" s="194">
        <v>7</v>
      </c>
      <c r="D23640" s="181" t="s">
        <v>46294</v>
      </c>
      <c r="E23640" s="177" t="s">
        <v>11652</v>
      </c>
      <c r="F23640" s="175" t="str" cm="1">
        <f t="array" ref="F23640" xml:space="preserve"> INDEX(小韻資料表[拼音], 字表[[#This Row],[小韻識別號]])</f>
        <v>tok8</v>
      </c>
      <c r="G23640" s="175"/>
      <c r="H23640" s="176" t="s">
        <v>47311</v>
      </c>
      <c r="I23640" s="457"/>
      <c r="J23640" s="177">
        <v>3570</v>
      </c>
      <c r="K23640" s="175"/>
      <c r="M23640" s="175"/>
      <c r="N23640" s="175"/>
      <c r="O23640" s="175"/>
      <c r="P23640" s="175"/>
      <c r="Q23640" s="175"/>
      <c r="R23640" s="175"/>
      <c r="S23640" s="175"/>
      <c r="V23640" s="175"/>
      <c r="W23640" s="175"/>
      <c r="X23640" s="175"/>
    </row>
    <row r="23641" spans="1:24" ht="31.5" hidden="1">
      <c r="A23641" s="175">
        <v>23638</v>
      </c>
      <c r="B23641" s="176">
        <f xml:space="preserve"> MATCH(字表[[#This Row],[切語]], 小韻資料表[切語], 0)</f>
        <v>2870</v>
      </c>
      <c r="C23641" s="194">
        <v>2</v>
      </c>
      <c r="D23641" s="181" t="s">
        <v>9639</v>
      </c>
      <c r="E23641" s="177" t="s">
        <v>9617</v>
      </c>
      <c r="F23641" s="175" t="str" cm="1">
        <f t="array" ref="F23641" xml:space="preserve"> INDEX(小韻資料表[拼音], 字表[[#This Row],[小韻識別號]])</f>
        <v>Øia7</v>
      </c>
      <c r="G23641" s="175"/>
      <c r="H23641" s="176" t="s">
        <v>47312</v>
      </c>
      <c r="I23641" s="457"/>
      <c r="J23641" s="177">
        <v>2872</v>
      </c>
      <c r="K23641" s="175"/>
      <c r="M23641" s="175"/>
      <c r="N23641" s="175"/>
      <c r="O23641" s="175"/>
      <c r="P23641" s="175"/>
      <c r="Q23641" s="175"/>
      <c r="R23641" s="175"/>
      <c r="S23641" s="175"/>
      <c r="V23641" s="175"/>
      <c r="W23641" s="175"/>
      <c r="X23641" s="175"/>
    </row>
    <row r="23642" spans="1:24" ht="31.5" hidden="1">
      <c r="A23642" s="175">
        <v>23639</v>
      </c>
      <c r="B23642" s="176">
        <f xml:space="preserve"> MATCH(字表[[#This Row],[切語]], 小韻資料表[切語], 0)</f>
        <v>3650</v>
      </c>
      <c r="C23642" s="194">
        <v>24</v>
      </c>
      <c r="D23642" s="181" t="s">
        <v>47313</v>
      </c>
      <c r="E23642" s="177" t="s">
        <v>11896</v>
      </c>
      <c r="F23642" s="175" t="str" cm="1">
        <f t="array" ref="F23642" xml:space="preserve"> INDEX(小韻資料表[拼音], 字表[[#This Row],[小韻識別號]])</f>
        <v>Øik8</v>
      </c>
      <c r="G23642" s="175"/>
      <c r="H23642" s="176" t="s">
        <v>17249</v>
      </c>
      <c r="I23642" s="457"/>
      <c r="J23642" s="177">
        <v>3652</v>
      </c>
      <c r="K23642" s="175"/>
      <c r="M23642" s="175"/>
      <c r="N23642" s="175"/>
      <c r="O23642" s="175"/>
      <c r="P23642" s="175"/>
      <c r="Q23642" s="175"/>
      <c r="R23642" s="175"/>
      <c r="S23642" s="175"/>
      <c r="V23642" s="175"/>
      <c r="W23642" s="175"/>
      <c r="X23642" s="175"/>
    </row>
    <row r="23643" spans="1:24" ht="31.5" hidden="1">
      <c r="A23643" s="175">
        <v>23640</v>
      </c>
      <c r="B23643" s="176">
        <f xml:space="preserve"> MATCH(字表[[#This Row],[切語]], 小韻資料表[切語], 0)</f>
        <v>3650</v>
      </c>
      <c r="C23643" s="194">
        <v>25</v>
      </c>
      <c r="D23643" s="181" t="s">
        <v>47314</v>
      </c>
      <c r="E23643" s="177" t="s">
        <v>11896</v>
      </c>
      <c r="F23643" s="175" t="str" cm="1">
        <f t="array" ref="F23643" xml:space="preserve"> INDEX(小韻資料表[拼音], 字表[[#This Row],[小韻識別號]])</f>
        <v>Øik8</v>
      </c>
      <c r="G23643" s="175"/>
      <c r="H23643" s="176" t="s">
        <v>33120</v>
      </c>
      <c r="I23643" s="457"/>
      <c r="J23643" s="177">
        <v>3652</v>
      </c>
      <c r="K23643" s="175"/>
      <c r="M23643" s="175"/>
      <c r="N23643" s="175"/>
      <c r="O23643" s="175"/>
      <c r="P23643" s="175"/>
      <c r="Q23643" s="175"/>
      <c r="R23643" s="175"/>
      <c r="S23643" s="175"/>
      <c r="V23643" s="175"/>
      <c r="W23643" s="175"/>
      <c r="X23643" s="175"/>
    </row>
    <row r="23644" spans="1:24" ht="31.5" hidden="1">
      <c r="A23644" s="175">
        <v>23641</v>
      </c>
      <c r="B23644" s="176">
        <f xml:space="preserve"> MATCH(字表[[#This Row],[切語]], 小韻資料表[切語], 0)</f>
        <v>3650</v>
      </c>
      <c r="C23644" s="194">
        <v>26</v>
      </c>
      <c r="D23644" s="181" t="s">
        <v>47315</v>
      </c>
      <c r="E23644" s="177" t="s">
        <v>11896</v>
      </c>
      <c r="F23644" s="175" t="str" cm="1">
        <f t="array" ref="F23644" xml:space="preserve"> INDEX(小韻資料表[拼音], 字表[[#This Row],[小韻識別號]])</f>
        <v>Øik8</v>
      </c>
      <c r="G23644" s="175"/>
      <c r="H23644" s="176" t="s">
        <v>47316</v>
      </c>
      <c r="I23644" s="457"/>
      <c r="J23644" s="177">
        <v>3652</v>
      </c>
      <c r="K23644" s="175"/>
      <c r="M23644" s="175"/>
      <c r="N23644" s="175"/>
      <c r="O23644" s="175"/>
      <c r="P23644" s="175"/>
      <c r="Q23644" s="175"/>
      <c r="R23644" s="175"/>
      <c r="S23644" s="175"/>
      <c r="V23644" s="175"/>
      <c r="W23644" s="175"/>
      <c r="X23644" s="175"/>
    </row>
    <row r="23645" spans="1:24" ht="31.5" hidden="1">
      <c r="A23645" s="175">
        <v>23642</v>
      </c>
      <c r="B23645" s="176">
        <f xml:space="preserve"> MATCH(字表[[#This Row],[切語]], 小韻資料表[切語], 0)</f>
        <v>3650</v>
      </c>
      <c r="C23645" s="194">
        <v>27</v>
      </c>
      <c r="D23645" s="181" t="s">
        <v>47317</v>
      </c>
      <c r="E23645" s="177" t="s">
        <v>11896</v>
      </c>
      <c r="F23645" s="175" t="str" cm="1">
        <f t="array" ref="F23645" xml:space="preserve"> INDEX(小韻資料表[拼音], 字表[[#This Row],[小韻識別號]])</f>
        <v>Øik8</v>
      </c>
      <c r="G23645" s="175"/>
      <c r="H23645" s="176" t="s">
        <v>47318</v>
      </c>
      <c r="I23645" s="457"/>
      <c r="J23645" s="177">
        <v>3652</v>
      </c>
      <c r="K23645" s="175"/>
      <c r="M23645" s="175"/>
      <c r="N23645" s="175"/>
      <c r="O23645" s="175"/>
      <c r="P23645" s="175"/>
      <c r="Q23645" s="175"/>
      <c r="R23645" s="175"/>
      <c r="S23645" s="175"/>
      <c r="V23645" s="175"/>
      <c r="W23645" s="175"/>
      <c r="X23645" s="175"/>
    </row>
    <row r="23646" spans="1:24" ht="31.5" hidden="1">
      <c r="A23646" s="175">
        <v>23643</v>
      </c>
      <c r="B23646" s="176">
        <f xml:space="preserve"> MATCH(字表[[#This Row],[切語]], 小韻資料表[切語], 0)</f>
        <v>3650</v>
      </c>
      <c r="C23646" s="194">
        <v>28</v>
      </c>
      <c r="D23646" s="181" t="s">
        <v>47319</v>
      </c>
      <c r="E23646" s="177" t="s">
        <v>11896</v>
      </c>
      <c r="F23646" s="175" t="str" cm="1">
        <f t="array" ref="F23646" xml:space="preserve"> INDEX(小韻資料表[拼音], 字表[[#This Row],[小韻識別號]])</f>
        <v>Øik8</v>
      </c>
      <c r="G23646" s="175"/>
      <c r="H23646" s="176" t="s">
        <v>47320</v>
      </c>
      <c r="I23646" s="457"/>
      <c r="J23646" s="177">
        <v>3652</v>
      </c>
      <c r="K23646" s="175"/>
      <c r="M23646" s="175"/>
      <c r="N23646" s="175"/>
      <c r="O23646" s="175"/>
      <c r="P23646" s="175"/>
      <c r="Q23646" s="175"/>
      <c r="R23646" s="175"/>
      <c r="S23646" s="175"/>
      <c r="V23646" s="175"/>
      <c r="W23646" s="175"/>
      <c r="X23646" s="175"/>
    </row>
    <row r="23647" spans="1:24" ht="31.5" hidden="1">
      <c r="A23647" s="175">
        <v>23644</v>
      </c>
      <c r="B23647" s="176">
        <f xml:space="preserve"> MATCH(字表[[#This Row],[切語]], 小韻資料表[切語], 0)</f>
        <v>3650</v>
      </c>
      <c r="C23647" s="194">
        <v>29</v>
      </c>
      <c r="D23647" s="181" t="s">
        <v>47321</v>
      </c>
      <c r="E23647" s="177" t="s">
        <v>11896</v>
      </c>
      <c r="F23647" s="175" t="str" cm="1">
        <f t="array" ref="F23647" xml:space="preserve"> INDEX(小韻資料表[拼音], 字表[[#This Row],[小韻識別號]])</f>
        <v>Øik8</v>
      </c>
      <c r="G23647" s="175"/>
      <c r="H23647" s="176" t="s">
        <v>47322</v>
      </c>
      <c r="I23647" s="457"/>
      <c r="J23647" s="177">
        <v>3652</v>
      </c>
      <c r="K23647" s="175"/>
      <c r="M23647" s="175"/>
      <c r="N23647" s="175"/>
      <c r="O23647" s="175"/>
      <c r="P23647" s="175"/>
      <c r="Q23647" s="175"/>
      <c r="R23647" s="175"/>
      <c r="S23647" s="175"/>
      <c r="V23647" s="175"/>
      <c r="W23647" s="175"/>
      <c r="X23647" s="175"/>
    </row>
    <row r="23648" spans="1:24" ht="31.5" hidden="1">
      <c r="A23648" s="175">
        <v>23645</v>
      </c>
      <c r="B23648" s="176">
        <f xml:space="preserve"> MATCH(字表[[#This Row],[切語]], 小韻資料表[切語], 0)</f>
        <v>3650</v>
      </c>
      <c r="C23648" s="194">
        <v>30</v>
      </c>
      <c r="D23648" s="181" t="s">
        <v>47323</v>
      </c>
      <c r="E23648" s="177" t="s">
        <v>11896</v>
      </c>
      <c r="F23648" s="175" t="str" cm="1">
        <f t="array" ref="F23648" xml:space="preserve"> INDEX(小韻資料表[拼音], 字表[[#This Row],[小韻識別號]])</f>
        <v>Øik8</v>
      </c>
      <c r="G23648" s="175"/>
      <c r="H23648" s="176" t="s">
        <v>47324</v>
      </c>
      <c r="I23648" s="457"/>
      <c r="J23648" s="177">
        <v>3652</v>
      </c>
      <c r="K23648" s="175"/>
      <c r="M23648" s="175"/>
      <c r="N23648" s="175"/>
      <c r="O23648" s="175"/>
      <c r="P23648" s="175"/>
      <c r="Q23648" s="175"/>
      <c r="R23648" s="175"/>
      <c r="S23648" s="175"/>
      <c r="V23648" s="175"/>
      <c r="W23648" s="175"/>
      <c r="X23648" s="175"/>
    </row>
    <row r="23649" spans="1:24" ht="31.5" hidden="1">
      <c r="A23649" s="175">
        <v>23646</v>
      </c>
      <c r="B23649" s="176">
        <f xml:space="preserve"> MATCH(字表[[#This Row],[切語]], 小韻資料表[切語], 0)</f>
        <v>3650</v>
      </c>
      <c r="C23649" s="194">
        <v>31</v>
      </c>
      <c r="D23649" s="181" t="s">
        <v>47325</v>
      </c>
      <c r="E23649" s="177" t="s">
        <v>11896</v>
      </c>
      <c r="F23649" s="175" t="str" cm="1">
        <f t="array" ref="F23649" xml:space="preserve"> INDEX(小韻資料表[拼音], 字表[[#This Row],[小韻識別號]])</f>
        <v>Øik8</v>
      </c>
      <c r="G23649" s="175"/>
      <c r="H23649" s="176" t="s">
        <v>47326</v>
      </c>
      <c r="I23649" s="457"/>
      <c r="J23649" s="177">
        <v>3652</v>
      </c>
      <c r="K23649" s="175"/>
      <c r="M23649" s="175"/>
      <c r="N23649" s="175"/>
      <c r="O23649" s="175"/>
      <c r="P23649" s="175"/>
      <c r="Q23649" s="175"/>
      <c r="R23649" s="175"/>
      <c r="S23649" s="175"/>
      <c r="V23649" s="175"/>
      <c r="W23649" s="175"/>
      <c r="X23649" s="175"/>
    </row>
    <row r="23650" spans="1:24" ht="31.5" hidden="1">
      <c r="A23650" s="175">
        <v>23647</v>
      </c>
      <c r="B23650" s="176">
        <f xml:space="preserve"> MATCH(字表[[#This Row],[切語]], 小韻資料表[切語], 0)</f>
        <v>3650</v>
      </c>
      <c r="C23650" s="194">
        <v>32</v>
      </c>
      <c r="D23650" s="181" t="s">
        <v>47327</v>
      </c>
      <c r="E23650" s="177" t="s">
        <v>11896</v>
      </c>
      <c r="F23650" s="175" t="str" cm="1">
        <f t="array" ref="F23650" xml:space="preserve"> INDEX(小韻資料表[拼音], 字表[[#This Row],[小韻識別號]])</f>
        <v>Øik8</v>
      </c>
      <c r="G23650" s="175"/>
      <c r="H23650" s="176" t="s">
        <v>47328</v>
      </c>
      <c r="I23650" s="457"/>
      <c r="J23650" s="177">
        <v>3652</v>
      </c>
      <c r="K23650" s="175"/>
      <c r="M23650" s="175"/>
      <c r="N23650" s="175"/>
      <c r="O23650" s="175"/>
      <c r="P23650" s="175"/>
      <c r="Q23650" s="175"/>
      <c r="R23650" s="175"/>
      <c r="S23650" s="175"/>
      <c r="V23650" s="175"/>
      <c r="W23650" s="175"/>
      <c r="X23650" s="175"/>
    </row>
    <row r="23651" spans="1:24" ht="31.5" hidden="1">
      <c r="A23651" s="175">
        <v>23648</v>
      </c>
      <c r="B23651" s="176">
        <f xml:space="preserve"> MATCH(字表[[#This Row],[切語]], 小韻資料表[切語], 0)</f>
        <v>3650</v>
      </c>
      <c r="C23651" s="194">
        <v>33</v>
      </c>
      <c r="D23651" s="181" t="s">
        <v>47329</v>
      </c>
      <c r="E23651" s="177" t="s">
        <v>11896</v>
      </c>
      <c r="F23651" s="175" t="str" cm="1">
        <f t="array" ref="F23651" xml:space="preserve"> INDEX(小韻資料表[拼音], 字表[[#This Row],[小韻識別號]])</f>
        <v>Øik8</v>
      </c>
      <c r="G23651" s="175"/>
      <c r="H23651" s="176" t="s">
        <v>47330</v>
      </c>
      <c r="I23651" s="457"/>
      <c r="J23651" s="177">
        <v>3652</v>
      </c>
      <c r="K23651" s="175"/>
      <c r="M23651" s="175"/>
      <c r="N23651" s="175"/>
      <c r="O23651" s="175"/>
      <c r="P23651" s="175"/>
      <c r="Q23651" s="175"/>
      <c r="R23651" s="175"/>
      <c r="S23651" s="175"/>
      <c r="V23651" s="175"/>
      <c r="W23651" s="175"/>
      <c r="X23651" s="175"/>
    </row>
    <row r="23652" spans="1:24" ht="51" hidden="1">
      <c r="A23652" s="175">
        <v>23649</v>
      </c>
      <c r="B23652" s="176">
        <f xml:space="preserve"> MATCH(字表[[#This Row],[切語]], 小韻資料表[切語], 0)</f>
        <v>3651</v>
      </c>
      <c r="C23652" s="194">
        <v>1</v>
      </c>
      <c r="D23652" s="181" t="s">
        <v>11901</v>
      </c>
      <c r="E23652" s="177" t="s">
        <v>11900</v>
      </c>
      <c r="F23652" s="175" t="str" cm="1">
        <f t="array" ref="F23652" xml:space="preserve"> INDEX(小韻資料表[拼音], 字表[[#This Row],[小韻識別號]])</f>
        <v>sik4</v>
      </c>
      <c r="G23652" s="175"/>
      <c r="H23652" s="176" t="s">
        <v>47331</v>
      </c>
      <c r="I23652" s="457"/>
      <c r="J23652" s="177">
        <v>3653</v>
      </c>
      <c r="K23652" s="175"/>
      <c r="M23652" s="175"/>
      <c r="N23652" s="175"/>
      <c r="O23652" s="175"/>
      <c r="P23652" s="175"/>
      <c r="Q23652" s="175"/>
      <c r="R23652" s="175"/>
      <c r="S23652" s="175"/>
      <c r="V23652" s="175"/>
      <c r="W23652" s="175"/>
      <c r="X23652" s="175"/>
    </row>
    <row r="23653" spans="1:24" ht="31.5" hidden="1">
      <c r="A23653" s="175">
        <v>23650</v>
      </c>
      <c r="B23653" s="176">
        <f xml:space="preserve"> MATCH(字表[[#This Row],[切語]], 小韻資料表[切語], 0)</f>
        <v>3651</v>
      </c>
      <c r="C23653" s="194">
        <v>2</v>
      </c>
      <c r="D23653" s="181" t="s">
        <v>47332</v>
      </c>
      <c r="E23653" s="177" t="s">
        <v>11900</v>
      </c>
      <c r="F23653" s="175" t="str" cm="1">
        <f t="array" ref="F23653" xml:space="preserve"> INDEX(小韻資料表[拼音], 字表[[#This Row],[小韻識別號]])</f>
        <v>sik4</v>
      </c>
      <c r="G23653" s="175"/>
      <c r="H23653" s="176" t="s">
        <v>47333</v>
      </c>
      <c r="I23653" s="457"/>
      <c r="J23653" s="177">
        <v>3653</v>
      </c>
      <c r="K23653" s="175"/>
      <c r="M23653" s="175"/>
      <c r="N23653" s="175"/>
      <c r="O23653" s="175"/>
      <c r="P23653" s="175"/>
      <c r="Q23653" s="175"/>
      <c r="R23653" s="175"/>
      <c r="S23653" s="175"/>
      <c r="V23653" s="175"/>
      <c r="W23653" s="175"/>
      <c r="X23653" s="175"/>
    </row>
    <row r="23654" spans="1:24" ht="31.5" hidden="1">
      <c r="A23654" s="175">
        <v>23651</v>
      </c>
      <c r="B23654" s="176">
        <f xml:space="preserve"> MATCH(字表[[#This Row],[切語]], 小韻資料表[切語], 0)</f>
        <v>3618</v>
      </c>
      <c r="C23654" s="194">
        <v>8</v>
      </c>
      <c r="D23654" s="181" t="s">
        <v>46938</v>
      </c>
      <c r="E23654" s="177" t="s">
        <v>49787</v>
      </c>
      <c r="F23654" s="175" t="str" cm="1">
        <f t="array" ref="F23654" xml:space="preserve"> INDEX(小韻資料表[拼音], 字表[[#This Row],[小韻識別號]])</f>
        <v>tik8</v>
      </c>
      <c r="G23654" s="175"/>
      <c r="H23654" s="176" t="s">
        <v>47334</v>
      </c>
      <c r="I23654" s="457"/>
      <c r="J23654" s="177">
        <v>3620</v>
      </c>
      <c r="K23654" s="175"/>
      <c r="M23654" s="175"/>
      <c r="N23654" s="175"/>
      <c r="O23654" s="175"/>
      <c r="P23654" s="175"/>
      <c r="Q23654" s="175"/>
      <c r="R23654" s="175"/>
      <c r="S23654" s="175"/>
      <c r="V23654" s="175"/>
      <c r="W23654" s="175"/>
      <c r="X23654" s="175"/>
    </row>
    <row r="23655" spans="1:24" ht="31.5" hidden="1">
      <c r="A23655" s="175">
        <v>23652</v>
      </c>
      <c r="B23655" s="176">
        <f xml:space="preserve"> MATCH(字表[[#This Row],[切語]], 小韻資料表[切語], 0)</f>
        <v>3651</v>
      </c>
      <c r="C23655" s="194">
        <v>4</v>
      </c>
      <c r="D23655" s="181" t="s">
        <v>47335</v>
      </c>
      <c r="E23655" s="177" t="s">
        <v>11900</v>
      </c>
      <c r="F23655" s="175" t="str" cm="1">
        <f t="array" ref="F23655" xml:space="preserve"> INDEX(小韻資料表[拼音], 字表[[#This Row],[小韻識別號]])</f>
        <v>sik4</v>
      </c>
      <c r="G23655" s="175"/>
      <c r="H23655" s="176" t="s">
        <v>47336</v>
      </c>
      <c r="I23655" s="457"/>
      <c r="J23655" s="177">
        <v>3653</v>
      </c>
      <c r="K23655" s="175"/>
      <c r="M23655" s="175"/>
      <c r="N23655" s="175"/>
      <c r="O23655" s="175"/>
      <c r="P23655" s="175"/>
      <c r="Q23655" s="175"/>
      <c r="R23655" s="175"/>
      <c r="S23655" s="175"/>
      <c r="V23655" s="175"/>
      <c r="W23655" s="175"/>
      <c r="X23655" s="175"/>
    </row>
    <row r="23656" spans="1:24" ht="51" hidden="1">
      <c r="A23656" s="175">
        <v>23653</v>
      </c>
      <c r="B23656" s="176">
        <f xml:space="preserve"> MATCH(字表[[#This Row],[切語]], 小韻資料表[切語], 0)</f>
        <v>3651</v>
      </c>
      <c r="C23656" s="194">
        <v>5</v>
      </c>
      <c r="D23656" s="181" t="s">
        <v>47337</v>
      </c>
      <c r="E23656" s="177" t="s">
        <v>11900</v>
      </c>
      <c r="F23656" s="175" t="str" cm="1">
        <f t="array" ref="F23656" xml:space="preserve"> INDEX(小韻資料表[拼音], 字表[[#This Row],[小韻識別號]])</f>
        <v>sik4</v>
      </c>
      <c r="G23656" s="175"/>
      <c r="H23656" s="176" t="s">
        <v>47338</v>
      </c>
      <c r="I23656" s="457"/>
      <c r="J23656" s="177">
        <v>3653</v>
      </c>
      <c r="K23656" s="175"/>
      <c r="M23656" s="175"/>
      <c r="N23656" s="175"/>
      <c r="O23656" s="175"/>
      <c r="P23656" s="175"/>
      <c r="Q23656" s="175"/>
      <c r="R23656" s="175"/>
      <c r="S23656" s="175"/>
      <c r="V23656" s="175"/>
      <c r="W23656" s="175"/>
      <c r="X23656" s="175"/>
    </row>
    <row r="23657" spans="1:24" ht="31.5" hidden="1">
      <c r="A23657" s="175">
        <v>23654</v>
      </c>
      <c r="B23657" s="176">
        <f xml:space="preserve"> MATCH(字表[[#This Row],[切語]], 小韻資料表[切語], 0)</f>
        <v>3580</v>
      </c>
      <c r="C23657" s="194">
        <v>7</v>
      </c>
      <c r="D23657" s="181" t="s">
        <v>46542</v>
      </c>
      <c r="E23657" s="177" t="s">
        <v>11690</v>
      </c>
      <c r="F23657" s="175" t="str" cm="1">
        <f t="array" ref="F23657" xml:space="preserve"> INDEX(小韻資料表[拼音], 字表[[#This Row],[小韻識別號]])</f>
        <v>hok4</v>
      </c>
      <c r="G23657" s="175"/>
      <c r="H23657" s="176" t="s">
        <v>47339</v>
      </c>
      <c r="I23657" s="457"/>
      <c r="J23657" s="177">
        <v>3582</v>
      </c>
      <c r="K23657" s="175"/>
      <c r="M23657" s="175"/>
      <c r="N23657" s="175"/>
      <c r="O23657" s="175"/>
      <c r="P23657" s="175"/>
      <c r="Q23657" s="175"/>
      <c r="R23657" s="175"/>
      <c r="S23657" s="175"/>
      <c r="V23657" s="175"/>
      <c r="W23657" s="175"/>
      <c r="X23657" s="175"/>
    </row>
    <row r="23658" spans="1:24" ht="31.5" hidden="1">
      <c r="A23658" s="175">
        <v>23655</v>
      </c>
      <c r="B23658" s="176">
        <f xml:space="preserve"> MATCH(字表[[#This Row],[切語]], 小韻資料表[切語], 0)</f>
        <v>3651</v>
      </c>
      <c r="C23658" s="194">
        <v>7</v>
      </c>
      <c r="D23658" s="181" t="s">
        <v>47340</v>
      </c>
      <c r="E23658" s="177" t="s">
        <v>11900</v>
      </c>
      <c r="F23658" s="175" t="str" cm="1">
        <f t="array" ref="F23658" xml:space="preserve"> INDEX(小韻資料表[拼音], 字表[[#This Row],[小韻識別號]])</f>
        <v>sik4</v>
      </c>
      <c r="G23658" s="175"/>
      <c r="H23658" s="176" t="s">
        <v>47341</v>
      </c>
      <c r="I23658" s="457"/>
      <c r="J23658" s="177">
        <v>3653</v>
      </c>
      <c r="K23658" s="175"/>
      <c r="M23658" s="175"/>
      <c r="N23658" s="175"/>
      <c r="O23658" s="175"/>
      <c r="P23658" s="175"/>
      <c r="Q23658" s="175"/>
      <c r="R23658" s="175"/>
      <c r="S23658" s="175"/>
      <c r="V23658" s="175"/>
      <c r="W23658" s="175"/>
      <c r="X23658" s="175"/>
    </row>
    <row r="23659" spans="1:24" ht="31.5" hidden="1">
      <c r="A23659" s="175">
        <v>23656</v>
      </c>
      <c r="B23659" s="176">
        <f xml:space="preserve"> MATCH(字表[[#This Row],[切語]], 小韻資料表[切語], 0)</f>
        <v>3651</v>
      </c>
      <c r="C23659" s="194">
        <v>8</v>
      </c>
      <c r="D23659" s="181" t="s">
        <v>47342</v>
      </c>
      <c r="E23659" s="177" t="s">
        <v>11900</v>
      </c>
      <c r="F23659" s="175" t="str" cm="1">
        <f t="array" ref="F23659" xml:space="preserve"> INDEX(小韻資料表[拼音], 字表[[#This Row],[小韻識別號]])</f>
        <v>sik4</v>
      </c>
      <c r="G23659" s="175"/>
      <c r="H23659" s="176" t="s">
        <v>33352</v>
      </c>
      <c r="I23659" s="457"/>
      <c r="J23659" s="177">
        <v>3653</v>
      </c>
      <c r="K23659" s="175"/>
      <c r="M23659" s="175"/>
      <c r="N23659" s="175"/>
      <c r="O23659" s="175"/>
      <c r="P23659" s="175"/>
      <c r="Q23659" s="175"/>
      <c r="R23659" s="175"/>
      <c r="S23659" s="175"/>
      <c r="V23659" s="175"/>
      <c r="W23659" s="175"/>
      <c r="X23659" s="175"/>
    </row>
    <row r="23660" spans="1:24" ht="31.5" hidden="1">
      <c r="A23660" s="175">
        <v>23657</v>
      </c>
      <c r="B23660" s="176">
        <f xml:space="preserve"> MATCH(字表[[#This Row],[切語]], 小韻資料表[切語], 0)</f>
        <v>3651</v>
      </c>
      <c r="C23660" s="194">
        <v>9</v>
      </c>
      <c r="D23660" s="181" t="s">
        <v>47343</v>
      </c>
      <c r="E23660" s="177" t="s">
        <v>11900</v>
      </c>
      <c r="F23660" s="175" t="str" cm="1">
        <f t="array" ref="F23660" xml:space="preserve"> INDEX(小韻資料表[拼音], 字表[[#This Row],[小韻識別號]])</f>
        <v>sik4</v>
      </c>
      <c r="G23660" s="175"/>
      <c r="H23660" s="176" t="s">
        <v>47344</v>
      </c>
      <c r="I23660" s="457"/>
      <c r="J23660" s="177">
        <v>3653</v>
      </c>
      <c r="K23660" s="175"/>
      <c r="M23660" s="175"/>
      <c r="N23660" s="175"/>
      <c r="O23660" s="175"/>
      <c r="P23660" s="175"/>
      <c r="Q23660" s="175"/>
      <c r="R23660" s="175"/>
      <c r="S23660" s="175"/>
      <c r="V23660" s="175"/>
      <c r="W23660" s="175"/>
      <c r="X23660" s="175"/>
    </row>
    <row r="23661" spans="1:24" ht="31.5" hidden="1">
      <c r="A23661" s="175">
        <v>23658</v>
      </c>
      <c r="B23661" s="176">
        <f xml:space="preserve"> MATCH(字表[[#This Row],[切語]], 小韻資料表[切語], 0)</f>
        <v>3650</v>
      </c>
      <c r="C23661" s="194">
        <v>29</v>
      </c>
      <c r="D23661" s="181" t="s">
        <v>47321</v>
      </c>
      <c r="E23661" s="177" t="s">
        <v>11896</v>
      </c>
      <c r="F23661" s="175" t="str" cm="1">
        <f t="array" ref="F23661" xml:space="preserve"> INDEX(小韻資料表[拼音], 字表[[#This Row],[小韻識別號]])</f>
        <v>Øik8</v>
      </c>
      <c r="G23661" s="175"/>
      <c r="H23661" s="176" t="s">
        <v>47345</v>
      </c>
      <c r="I23661" s="457"/>
      <c r="J23661" s="177">
        <v>3652</v>
      </c>
      <c r="K23661" s="175"/>
      <c r="M23661" s="175"/>
      <c r="N23661" s="175"/>
      <c r="O23661" s="175"/>
      <c r="P23661" s="175"/>
      <c r="Q23661" s="175"/>
      <c r="R23661" s="175"/>
      <c r="S23661" s="175"/>
      <c r="V23661" s="175"/>
      <c r="W23661" s="175"/>
      <c r="X23661" s="175"/>
    </row>
    <row r="23662" spans="1:24" ht="31.5" hidden="1">
      <c r="A23662" s="175">
        <v>23659</v>
      </c>
      <c r="B23662" s="176">
        <f xml:space="preserve"> MATCH(字表[[#This Row],[切語]], 小韻資料表[切語], 0)</f>
        <v>3651</v>
      </c>
      <c r="C23662" s="194">
        <v>11</v>
      </c>
      <c r="D23662" s="181" t="s">
        <v>47346</v>
      </c>
      <c r="E23662" s="177" t="s">
        <v>11900</v>
      </c>
      <c r="F23662" s="175" t="str" cm="1">
        <f t="array" ref="F23662" xml:space="preserve"> INDEX(小韻資料表[拼音], 字表[[#This Row],[小韻識別號]])</f>
        <v>sik4</v>
      </c>
      <c r="G23662" s="175"/>
      <c r="H23662" s="176" t="s">
        <v>47347</v>
      </c>
      <c r="I23662" s="457"/>
      <c r="J23662" s="177">
        <v>3653</v>
      </c>
      <c r="K23662" s="175"/>
      <c r="M23662" s="175"/>
      <c r="N23662" s="175"/>
      <c r="O23662" s="175"/>
      <c r="P23662" s="175"/>
      <c r="Q23662" s="175"/>
      <c r="R23662" s="175"/>
      <c r="S23662" s="175"/>
      <c r="V23662" s="175"/>
      <c r="W23662" s="175"/>
      <c r="X23662" s="175"/>
    </row>
    <row r="23663" spans="1:24" ht="31.5" hidden="1">
      <c r="A23663" s="175">
        <v>23660</v>
      </c>
      <c r="B23663" s="176">
        <f xml:space="preserve"> MATCH(字表[[#This Row],[切語]], 小韻資料表[切語], 0)</f>
        <v>3651</v>
      </c>
      <c r="C23663" s="194">
        <v>12</v>
      </c>
      <c r="D23663" s="181" t="s">
        <v>47348</v>
      </c>
      <c r="E23663" s="177" t="s">
        <v>11900</v>
      </c>
      <c r="F23663" s="175" t="str" cm="1">
        <f t="array" ref="F23663" xml:space="preserve"> INDEX(小韻資料表[拼音], 字表[[#This Row],[小韻識別號]])</f>
        <v>sik4</v>
      </c>
      <c r="G23663" s="175"/>
      <c r="H23663" s="176" t="s">
        <v>47349</v>
      </c>
      <c r="I23663" s="457"/>
      <c r="J23663" s="177">
        <v>3653</v>
      </c>
      <c r="K23663" s="175"/>
      <c r="M23663" s="175"/>
      <c r="N23663" s="175"/>
      <c r="O23663" s="175"/>
      <c r="P23663" s="175"/>
      <c r="Q23663" s="175"/>
      <c r="R23663" s="175"/>
      <c r="S23663" s="175"/>
      <c r="V23663" s="175"/>
      <c r="W23663" s="175"/>
      <c r="X23663" s="175"/>
    </row>
    <row r="23664" spans="1:24" ht="51" hidden="1">
      <c r="A23664" s="175">
        <v>23661</v>
      </c>
      <c r="B23664" s="176">
        <f xml:space="preserve"> MATCH(字表[[#This Row],[切語]], 小韻資料表[切語], 0)</f>
        <v>2044</v>
      </c>
      <c r="C23664" s="194">
        <v>7</v>
      </c>
      <c r="D23664" s="181" t="s">
        <v>34701</v>
      </c>
      <c r="E23664" s="177" t="s">
        <v>7237</v>
      </c>
      <c r="F23664" s="175" t="str" cm="1">
        <f t="array" ref="F23664" xml:space="preserve"> INDEX(小韻資料表[拼音], 字表[[#This Row],[小韻識別號]])</f>
        <v>siam2</v>
      </c>
      <c r="G23664" s="175"/>
      <c r="H23664" s="176" t="s">
        <v>47350</v>
      </c>
      <c r="I23664" s="457"/>
      <c r="J23664" s="177">
        <v>2044</v>
      </c>
      <c r="K23664" s="175"/>
      <c r="M23664" s="175"/>
      <c r="N23664" s="175"/>
      <c r="O23664" s="175"/>
      <c r="P23664" s="175"/>
      <c r="Q23664" s="175"/>
      <c r="R23664" s="175"/>
      <c r="S23664" s="175"/>
      <c r="V23664" s="175"/>
      <c r="W23664" s="175"/>
      <c r="X23664" s="175"/>
    </row>
    <row r="23665" spans="1:24" ht="31.5" hidden="1">
      <c r="A23665" s="175">
        <v>23662</v>
      </c>
      <c r="B23665" s="176">
        <f xml:space="preserve"> MATCH(字表[[#This Row],[切語]], 小韻資料表[切語], 0)</f>
        <v>3651</v>
      </c>
      <c r="C23665" s="194">
        <v>14</v>
      </c>
      <c r="D23665" s="181" t="s">
        <v>47351</v>
      </c>
      <c r="E23665" s="177" t="s">
        <v>11900</v>
      </c>
      <c r="F23665" s="175" t="str" cm="1">
        <f t="array" ref="F23665" xml:space="preserve"> INDEX(小韻資料表[拼音], 字表[[#This Row],[小韻識別號]])</f>
        <v>sik4</v>
      </c>
      <c r="G23665" s="175"/>
      <c r="H23665" s="176" t="s">
        <v>47352</v>
      </c>
      <c r="I23665" s="457"/>
      <c r="J23665" s="177">
        <v>3653</v>
      </c>
      <c r="K23665" s="175"/>
      <c r="M23665" s="175"/>
      <c r="N23665" s="175"/>
      <c r="O23665" s="175"/>
      <c r="P23665" s="175"/>
      <c r="Q23665" s="175"/>
      <c r="R23665" s="175"/>
      <c r="S23665" s="175"/>
      <c r="V23665" s="175"/>
      <c r="W23665" s="175"/>
      <c r="X23665" s="175"/>
    </row>
    <row r="23666" spans="1:24" ht="31.5" hidden="1">
      <c r="A23666" s="175">
        <v>23663</v>
      </c>
      <c r="B23666" s="176">
        <f xml:space="preserve"> MATCH(字表[[#This Row],[切語]], 小韻資料表[切語], 0)</f>
        <v>3651</v>
      </c>
      <c r="C23666" s="194">
        <v>15</v>
      </c>
      <c r="D23666" s="181" t="s">
        <v>47353</v>
      </c>
      <c r="E23666" s="177" t="s">
        <v>11900</v>
      </c>
      <c r="F23666" s="175" t="str" cm="1">
        <f t="array" ref="F23666" xml:space="preserve"> INDEX(小韻資料表[拼音], 字表[[#This Row],[小韻識別號]])</f>
        <v>sik4</v>
      </c>
      <c r="G23666" s="175"/>
      <c r="H23666" s="176" t="s">
        <v>15241</v>
      </c>
      <c r="I23666" s="457"/>
      <c r="J23666" s="177">
        <v>3653</v>
      </c>
      <c r="K23666" s="175"/>
      <c r="M23666" s="175"/>
      <c r="N23666" s="175"/>
      <c r="O23666" s="175"/>
      <c r="P23666" s="175"/>
      <c r="Q23666" s="175"/>
      <c r="R23666" s="175"/>
      <c r="S23666" s="175"/>
      <c r="V23666" s="175"/>
      <c r="W23666" s="175"/>
      <c r="X23666" s="175"/>
    </row>
    <row r="23667" spans="1:24" ht="31.5" hidden="1">
      <c r="A23667" s="175">
        <v>23664</v>
      </c>
      <c r="B23667" s="176">
        <f xml:space="preserve"> MATCH(字表[[#This Row],[切語]], 小韻資料表[切語], 0)</f>
        <v>3651</v>
      </c>
      <c r="C23667" s="194">
        <v>16</v>
      </c>
      <c r="D23667" s="181" t="s">
        <v>47354</v>
      </c>
      <c r="E23667" s="177" t="s">
        <v>11900</v>
      </c>
      <c r="F23667" s="175" t="str" cm="1">
        <f t="array" ref="F23667" xml:space="preserve"> INDEX(小韻資料表[拼音], 字表[[#This Row],[小韻識別號]])</f>
        <v>sik4</v>
      </c>
      <c r="G23667" s="175"/>
      <c r="H23667" s="176" t="s">
        <v>47355</v>
      </c>
      <c r="I23667" s="457"/>
      <c r="J23667" s="177">
        <v>3653</v>
      </c>
      <c r="K23667" s="175"/>
      <c r="M23667" s="175"/>
      <c r="N23667" s="175"/>
      <c r="O23667" s="175"/>
      <c r="P23667" s="175"/>
      <c r="Q23667" s="175"/>
      <c r="R23667" s="175"/>
      <c r="S23667" s="175"/>
      <c r="V23667" s="175"/>
      <c r="W23667" s="175"/>
      <c r="X23667" s="175"/>
    </row>
    <row r="23668" spans="1:24" ht="102" hidden="1">
      <c r="A23668" s="175">
        <v>23665</v>
      </c>
      <c r="B23668" s="176">
        <f xml:space="preserve"> MATCH(字表[[#This Row],[切語]], 小韻資料表[切語], 0)</f>
        <v>3652</v>
      </c>
      <c r="C23668" s="194">
        <v>1</v>
      </c>
      <c r="D23668" s="181" t="s">
        <v>11905</v>
      </c>
      <c r="E23668" s="177" t="s">
        <v>11904</v>
      </c>
      <c r="F23668" s="175" t="str" cm="1">
        <f t="array" ref="F23668" xml:space="preserve"> INDEX(小韻資料表[拼音], 字表[[#This Row],[小韻識別號]])</f>
        <v>chik4</v>
      </c>
      <c r="G23668" s="175"/>
      <c r="H23668" s="176" t="s">
        <v>47356</v>
      </c>
      <c r="I23668" s="457"/>
      <c r="J23668" s="177">
        <v>3654</v>
      </c>
      <c r="K23668" s="175"/>
      <c r="M23668" s="175"/>
      <c r="N23668" s="175"/>
      <c r="O23668" s="175"/>
      <c r="P23668" s="175"/>
      <c r="Q23668" s="175"/>
      <c r="R23668" s="175"/>
      <c r="S23668" s="175"/>
      <c r="V23668" s="175"/>
      <c r="W23668" s="175"/>
      <c r="X23668" s="175"/>
    </row>
    <row r="23669" spans="1:24" ht="102" hidden="1">
      <c r="A23669" s="175">
        <v>23666</v>
      </c>
      <c r="B23669" s="176">
        <f xml:space="preserve"> MATCH(字表[[#This Row],[切語]], 小韻資料表[切語], 0)</f>
        <v>3652</v>
      </c>
      <c r="C23669" s="194">
        <v>2</v>
      </c>
      <c r="D23669" s="181" t="s">
        <v>47357</v>
      </c>
      <c r="E23669" s="177" t="s">
        <v>11904</v>
      </c>
      <c r="F23669" s="175" t="str" cm="1">
        <f t="array" ref="F23669" xml:space="preserve"> INDEX(小韻資料表[拼音], 字表[[#This Row],[小韻識別號]])</f>
        <v>chik4</v>
      </c>
      <c r="G23669" s="175"/>
      <c r="H23669" s="176" t="s">
        <v>47358</v>
      </c>
      <c r="I23669" s="457"/>
      <c r="J23669" s="177">
        <v>3654</v>
      </c>
      <c r="K23669" s="175"/>
      <c r="M23669" s="175"/>
      <c r="N23669" s="175"/>
      <c r="O23669" s="175"/>
      <c r="P23669" s="175"/>
      <c r="Q23669" s="175"/>
      <c r="R23669" s="175"/>
      <c r="S23669" s="175"/>
      <c r="V23669" s="175"/>
      <c r="W23669" s="175"/>
      <c r="X23669" s="175"/>
    </row>
    <row r="23670" spans="1:24" ht="31.5" hidden="1">
      <c r="A23670" s="175">
        <v>23667</v>
      </c>
      <c r="B23670" s="176">
        <f xml:space="preserve"> MATCH(字表[[#This Row],[切語]], 小韻資料表[切語], 0)</f>
        <v>3652</v>
      </c>
      <c r="C23670" s="194">
        <v>3</v>
      </c>
      <c r="D23670" s="181" t="s">
        <v>47359</v>
      </c>
      <c r="E23670" s="177" t="s">
        <v>11904</v>
      </c>
      <c r="F23670" s="175" t="str" cm="1">
        <f t="array" ref="F23670" xml:space="preserve"> INDEX(小韻資料表[拼音], 字表[[#This Row],[小韻識別號]])</f>
        <v>chik4</v>
      </c>
      <c r="G23670" s="175"/>
      <c r="H23670" s="176" t="s">
        <v>13020</v>
      </c>
      <c r="I23670" s="457"/>
      <c r="J23670" s="177">
        <v>3654</v>
      </c>
      <c r="K23670" s="175"/>
      <c r="M23670" s="175"/>
      <c r="N23670" s="175"/>
      <c r="O23670" s="175"/>
      <c r="P23670" s="175"/>
      <c r="Q23670" s="175"/>
      <c r="R23670" s="175"/>
      <c r="S23670" s="175"/>
      <c r="V23670" s="175"/>
      <c r="W23670" s="175"/>
      <c r="X23670" s="175"/>
    </row>
    <row r="23671" spans="1:24" ht="31.5" hidden="1">
      <c r="A23671" s="175">
        <v>23668</v>
      </c>
      <c r="B23671" s="176">
        <f xml:space="preserve"> MATCH(字表[[#This Row],[切語]], 小韻資料表[切語], 0)</f>
        <v>3652</v>
      </c>
      <c r="C23671" s="194">
        <v>4</v>
      </c>
      <c r="D23671" s="181" t="s">
        <v>47360</v>
      </c>
      <c r="E23671" s="177" t="s">
        <v>11904</v>
      </c>
      <c r="F23671" s="175" t="str" cm="1">
        <f t="array" ref="F23671" xml:space="preserve"> INDEX(小韻資料表[拼音], 字表[[#This Row],[小韻識別號]])</f>
        <v>chik4</v>
      </c>
      <c r="G23671" s="175"/>
      <c r="H23671" s="176" t="s">
        <v>47361</v>
      </c>
      <c r="I23671" s="457"/>
      <c r="J23671" s="177">
        <v>3654</v>
      </c>
      <c r="K23671" s="175"/>
      <c r="M23671" s="175"/>
      <c r="N23671" s="175"/>
      <c r="O23671" s="175"/>
      <c r="P23671" s="175"/>
      <c r="Q23671" s="175"/>
      <c r="R23671" s="175"/>
      <c r="S23671" s="175"/>
      <c r="V23671" s="175"/>
      <c r="W23671" s="175"/>
      <c r="X23671" s="175"/>
    </row>
    <row r="23672" spans="1:24" ht="51" hidden="1">
      <c r="A23672" s="175">
        <v>23669</v>
      </c>
      <c r="B23672" s="176">
        <f xml:space="preserve"> MATCH(字表[[#This Row],[切語]], 小韻資料表[切語], 0)</f>
        <v>3652</v>
      </c>
      <c r="C23672" s="194">
        <v>5</v>
      </c>
      <c r="D23672" s="181" t="s">
        <v>47362</v>
      </c>
      <c r="E23672" s="177" t="s">
        <v>11904</v>
      </c>
      <c r="F23672" s="175" t="str" cm="1">
        <f t="array" ref="F23672" xml:space="preserve"> INDEX(小韻資料表[拼音], 字表[[#This Row],[小韻識別號]])</f>
        <v>chik4</v>
      </c>
      <c r="G23672" s="175"/>
      <c r="H23672" s="176" t="s">
        <v>47363</v>
      </c>
      <c r="I23672" s="457"/>
      <c r="J23672" s="177">
        <v>3654</v>
      </c>
      <c r="K23672" s="175"/>
      <c r="M23672" s="175"/>
      <c r="N23672" s="175"/>
      <c r="O23672" s="175"/>
      <c r="P23672" s="175"/>
      <c r="Q23672" s="175"/>
      <c r="R23672" s="175"/>
      <c r="S23672" s="175"/>
      <c r="V23672" s="175"/>
      <c r="W23672" s="175"/>
      <c r="X23672" s="175"/>
    </row>
    <row r="23673" spans="1:24" ht="31.5" hidden="1">
      <c r="A23673" s="175">
        <v>23670</v>
      </c>
      <c r="B23673" s="176">
        <f xml:space="preserve"> MATCH(字表[[#This Row],[切語]], 小韻資料表[切語], 0)</f>
        <v>2871</v>
      </c>
      <c r="C23673" s="194">
        <v>2</v>
      </c>
      <c r="D23673" s="181" t="s">
        <v>40484</v>
      </c>
      <c r="E23673" s="177" t="s">
        <v>9620</v>
      </c>
      <c r="F23673" s="175" t="str" cm="1">
        <f t="array" ref="F23673" xml:space="preserve"> INDEX(小韻資料表[拼音], 字表[[#This Row],[小韻識別號]])</f>
        <v>chia3</v>
      </c>
      <c r="G23673" s="175"/>
      <c r="H23673" s="176" t="s">
        <v>12770</v>
      </c>
      <c r="I23673" s="457"/>
      <c r="J23673" s="177">
        <v>2873</v>
      </c>
      <c r="K23673" s="175"/>
      <c r="M23673" s="175"/>
      <c r="N23673" s="175"/>
      <c r="O23673" s="175"/>
      <c r="P23673" s="175"/>
      <c r="Q23673" s="175"/>
      <c r="R23673" s="175"/>
      <c r="S23673" s="175"/>
      <c r="V23673" s="175"/>
      <c r="W23673" s="175"/>
      <c r="X23673" s="175"/>
    </row>
    <row r="23674" spans="1:24" ht="31.5" hidden="1">
      <c r="A23674" s="175">
        <v>23671</v>
      </c>
      <c r="B23674" s="176">
        <f xml:space="preserve"> MATCH(字表[[#This Row],[切語]], 小韻資料表[切語], 0)</f>
        <v>1724</v>
      </c>
      <c r="C23674" s="194">
        <v>9</v>
      </c>
      <c r="D23674" s="181" t="s">
        <v>32590</v>
      </c>
      <c r="E23674" s="177" t="s">
        <v>6301</v>
      </c>
      <c r="F23674" s="175" t="str" cm="1">
        <f t="array" ref="F23674" xml:space="preserve"> INDEX(小韻資料表[拼音], 字表[[#This Row],[小韻識別號]])</f>
        <v>ko2</v>
      </c>
      <c r="G23674" s="175"/>
      <c r="H23674" s="176" t="s">
        <v>47364</v>
      </c>
      <c r="I23674" s="457"/>
      <c r="J23674" s="177">
        <v>1724</v>
      </c>
      <c r="K23674" s="175"/>
      <c r="M23674" s="175"/>
      <c r="N23674" s="175"/>
      <c r="O23674" s="175"/>
      <c r="P23674" s="175"/>
      <c r="Q23674" s="175"/>
      <c r="R23674" s="175"/>
      <c r="S23674" s="175"/>
      <c r="V23674" s="175"/>
      <c r="W23674" s="175"/>
      <c r="X23674" s="175"/>
    </row>
    <row r="23675" spans="1:24" ht="31.5" hidden="1">
      <c r="A23675" s="175">
        <v>23672</v>
      </c>
      <c r="B23675" s="176">
        <f xml:space="preserve"> MATCH(字表[[#This Row],[切語]], 小韻資料表[切語], 0)</f>
        <v>3580</v>
      </c>
      <c r="C23675" s="194">
        <v>7</v>
      </c>
      <c r="D23675" s="181" t="s">
        <v>46542</v>
      </c>
      <c r="E23675" s="177" t="s">
        <v>11690</v>
      </c>
      <c r="F23675" s="175" t="str" cm="1">
        <f t="array" ref="F23675" xml:space="preserve"> INDEX(小韻資料表[拼音], 字表[[#This Row],[小韻識別號]])</f>
        <v>hok4</v>
      </c>
      <c r="G23675" s="175"/>
      <c r="H23675" s="176" t="s">
        <v>12868</v>
      </c>
      <c r="I23675" s="457"/>
      <c r="J23675" s="177">
        <v>3582</v>
      </c>
      <c r="K23675" s="175"/>
      <c r="M23675" s="175"/>
      <c r="N23675" s="175"/>
      <c r="O23675" s="175"/>
      <c r="P23675" s="175"/>
      <c r="Q23675" s="175"/>
      <c r="R23675" s="175"/>
      <c r="S23675" s="175"/>
      <c r="V23675" s="175"/>
      <c r="W23675" s="175"/>
      <c r="X23675" s="175"/>
    </row>
    <row r="23676" spans="1:24" ht="31.5" hidden="1">
      <c r="A23676" s="175">
        <v>23673</v>
      </c>
      <c r="B23676" s="176">
        <f xml:space="preserve"> MATCH(字表[[#This Row],[切語]], 小韻資料表[切語], 0)</f>
        <v>1377</v>
      </c>
      <c r="C23676" s="194">
        <v>3</v>
      </c>
      <c r="D23676" s="181" t="s">
        <v>29876</v>
      </c>
      <c r="E23676" s="177" t="s">
        <v>5261</v>
      </c>
      <c r="F23676" s="175" t="str" cm="1">
        <f t="array" ref="F23676" xml:space="preserve"> INDEX(小韻資料表[拼音], 字表[[#This Row],[小韻識別號]])</f>
        <v>loo2</v>
      </c>
      <c r="G23676" s="175"/>
      <c r="H23676" s="176" t="s">
        <v>47365</v>
      </c>
      <c r="I23676" s="457"/>
      <c r="J23676" s="177">
        <v>1377</v>
      </c>
      <c r="K23676" s="175"/>
      <c r="M23676" s="175"/>
      <c r="N23676" s="175"/>
      <c r="O23676" s="175"/>
      <c r="P23676" s="175"/>
      <c r="Q23676" s="175"/>
      <c r="R23676" s="175"/>
      <c r="S23676" s="175"/>
      <c r="V23676" s="175"/>
      <c r="W23676" s="175"/>
      <c r="X23676" s="175"/>
    </row>
    <row r="23677" spans="1:24" ht="31.5" hidden="1">
      <c r="A23677" s="175">
        <v>23674</v>
      </c>
      <c r="B23677" s="176">
        <f xml:space="preserve"> MATCH(字表[[#This Row],[切語]], 小韻資料表[切語], 0)</f>
        <v>3652</v>
      </c>
      <c r="C23677" s="194">
        <v>10</v>
      </c>
      <c r="D23677" s="181" t="s">
        <v>47366</v>
      </c>
      <c r="E23677" s="177" t="s">
        <v>11904</v>
      </c>
      <c r="F23677" s="175" t="str" cm="1">
        <f t="array" ref="F23677" xml:space="preserve"> INDEX(小韻資料表[拼音], 字表[[#This Row],[小韻識別號]])</f>
        <v>chik4</v>
      </c>
      <c r="G23677" s="175"/>
      <c r="H23677" s="176" t="s">
        <v>12943</v>
      </c>
      <c r="I23677" s="457"/>
      <c r="J23677" s="177">
        <v>3654</v>
      </c>
      <c r="K23677" s="175"/>
      <c r="M23677" s="175"/>
      <c r="N23677" s="175"/>
      <c r="O23677" s="175"/>
      <c r="P23677" s="175"/>
      <c r="Q23677" s="175"/>
      <c r="R23677" s="175"/>
      <c r="S23677" s="175"/>
      <c r="V23677" s="175"/>
      <c r="W23677" s="175"/>
      <c r="X23677" s="175"/>
    </row>
    <row r="23678" spans="1:24" ht="31.5" hidden="1">
      <c r="A23678" s="175">
        <v>23675</v>
      </c>
      <c r="B23678" s="176">
        <f xml:space="preserve"> MATCH(字表[[#This Row],[切語]], 小韻資料表[切語], 0)</f>
        <v>3652</v>
      </c>
      <c r="C23678" s="194">
        <v>11</v>
      </c>
      <c r="D23678" s="181" t="s">
        <v>47367</v>
      </c>
      <c r="E23678" s="177" t="s">
        <v>11904</v>
      </c>
      <c r="F23678" s="175" t="str" cm="1">
        <f t="array" ref="F23678" xml:space="preserve"> INDEX(小韻資料表[拼音], 字表[[#This Row],[小韻識別號]])</f>
        <v>chik4</v>
      </c>
      <c r="G23678" s="175"/>
      <c r="H23678" s="176" t="s">
        <v>47368</v>
      </c>
      <c r="I23678" s="457"/>
      <c r="J23678" s="177">
        <v>3654</v>
      </c>
      <c r="K23678" s="175"/>
      <c r="M23678" s="175"/>
      <c r="N23678" s="175"/>
      <c r="O23678" s="175"/>
      <c r="P23678" s="175"/>
      <c r="Q23678" s="175"/>
      <c r="R23678" s="175"/>
      <c r="S23678" s="175"/>
      <c r="V23678" s="175"/>
      <c r="W23678" s="175"/>
      <c r="X23678" s="175"/>
    </row>
    <row r="23679" spans="1:24" ht="127.5" hidden="1">
      <c r="A23679" s="175">
        <v>23676</v>
      </c>
      <c r="B23679" s="176">
        <f xml:space="preserve"> MATCH(字表[[#This Row],[切語]], 小韻資料表[切語], 0)</f>
        <v>3653</v>
      </c>
      <c r="C23679" s="194">
        <v>1</v>
      </c>
      <c r="D23679" s="181" t="s">
        <v>11908</v>
      </c>
      <c r="E23679" s="177" t="s">
        <v>11907</v>
      </c>
      <c r="F23679" s="175" t="str" cm="1">
        <f t="array" ref="F23679" xml:space="preserve"> INDEX(小韻資料表[拼音], 字表[[#This Row],[小韻識別號]])</f>
        <v>sik8</v>
      </c>
      <c r="G23679" s="175"/>
      <c r="H23679" s="176" t="s">
        <v>47369</v>
      </c>
      <c r="I23679" s="457"/>
      <c r="J23679" s="177">
        <v>3655</v>
      </c>
      <c r="K23679" s="175"/>
      <c r="M23679" s="175"/>
      <c r="N23679" s="175"/>
      <c r="O23679" s="175"/>
      <c r="P23679" s="175"/>
      <c r="Q23679" s="175"/>
      <c r="R23679" s="175"/>
      <c r="S23679" s="175"/>
      <c r="V23679" s="175"/>
      <c r="W23679" s="175"/>
      <c r="X23679" s="175"/>
    </row>
    <row r="23680" spans="1:24" ht="31.5" hidden="1">
      <c r="A23680" s="175">
        <v>23677</v>
      </c>
      <c r="B23680" s="176">
        <f xml:space="preserve"> MATCH(字表[[#This Row],[切語]], 小韻資料表[切語], 0)</f>
        <v>3653</v>
      </c>
      <c r="C23680" s="194">
        <v>2</v>
      </c>
      <c r="D23680" s="181" t="s">
        <v>47370</v>
      </c>
      <c r="E23680" s="177" t="s">
        <v>11907</v>
      </c>
      <c r="F23680" s="175" t="str" cm="1">
        <f t="array" ref="F23680" xml:space="preserve"> INDEX(小韻資料表[拼音], 字表[[#This Row],[小韻識別號]])</f>
        <v>sik8</v>
      </c>
      <c r="G23680" s="175"/>
      <c r="H23680" s="176" t="s">
        <v>13302</v>
      </c>
      <c r="I23680" s="457"/>
      <c r="J23680" s="177">
        <v>3655</v>
      </c>
      <c r="K23680" s="175"/>
      <c r="M23680" s="175"/>
      <c r="N23680" s="175"/>
      <c r="O23680" s="175"/>
      <c r="P23680" s="175"/>
      <c r="Q23680" s="175"/>
      <c r="R23680" s="175"/>
      <c r="S23680" s="175"/>
      <c r="V23680" s="175"/>
      <c r="W23680" s="175"/>
      <c r="X23680" s="175"/>
    </row>
    <row r="23681" spans="1:24" ht="51" hidden="1">
      <c r="A23681" s="175">
        <v>23678</v>
      </c>
      <c r="B23681" s="176">
        <f xml:space="preserve"> MATCH(字表[[#This Row],[切語]], 小韻資料表[切語], 0)</f>
        <v>3653</v>
      </c>
      <c r="C23681" s="194">
        <v>3</v>
      </c>
      <c r="D23681" s="181" t="s">
        <v>47371</v>
      </c>
      <c r="E23681" s="177" t="s">
        <v>11907</v>
      </c>
      <c r="F23681" s="175" t="str" cm="1">
        <f t="array" ref="F23681" xml:space="preserve"> INDEX(小韻資料表[拼音], 字表[[#This Row],[小韻識別號]])</f>
        <v>sik8</v>
      </c>
      <c r="G23681" s="175"/>
      <c r="H23681" s="176" t="s">
        <v>47372</v>
      </c>
      <c r="I23681" s="457"/>
      <c r="J23681" s="177">
        <v>3655</v>
      </c>
      <c r="K23681" s="175"/>
      <c r="M23681" s="175"/>
      <c r="N23681" s="175"/>
      <c r="O23681" s="175"/>
      <c r="P23681" s="175"/>
      <c r="Q23681" s="175"/>
      <c r="R23681" s="175"/>
      <c r="S23681" s="175"/>
      <c r="V23681" s="175"/>
      <c r="W23681" s="175"/>
      <c r="X23681" s="175"/>
    </row>
    <row r="23682" spans="1:24" ht="31.5" hidden="1">
      <c r="A23682" s="175">
        <v>23679</v>
      </c>
      <c r="B23682" s="176">
        <f xml:space="preserve"> MATCH(字表[[#This Row],[切語]], 小韻資料表[切語], 0)</f>
        <v>3653</v>
      </c>
      <c r="C23682" s="194">
        <v>4</v>
      </c>
      <c r="D23682" s="181" t="s">
        <v>47373</v>
      </c>
      <c r="E23682" s="177" t="s">
        <v>11907</v>
      </c>
      <c r="F23682" s="175" t="str" cm="1">
        <f t="array" ref="F23682" xml:space="preserve"> INDEX(小韻資料表[拼音], 字表[[#This Row],[小韻識別號]])</f>
        <v>sik8</v>
      </c>
      <c r="G23682" s="175"/>
      <c r="H23682" s="176" t="s">
        <v>47374</v>
      </c>
      <c r="I23682" s="457"/>
      <c r="J23682" s="177">
        <v>3655</v>
      </c>
      <c r="K23682" s="175"/>
      <c r="M23682" s="175"/>
      <c r="N23682" s="175"/>
      <c r="O23682" s="175"/>
      <c r="P23682" s="175"/>
      <c r="Q23682" s="175"/>
      <c r="R23682" s="175"/>
      <c r="S23682" s="175"/>
      <c r="V23682" s="175"/>
      <c r="W23682" s="175"/>
      <c r="X23682" s="175"/>
    </row>
    <row r="23683" spans="1:24" ht="31.5" hidden="1">
      <c r="A23683" s="175">
        <v>23680</v>
      </c>
      <c r="B23683" s="176">
        <f xml:space="preserve"> MATCH(字表[[#This Row],[切語]], 小韻資料表[切語], 0)</f>
        <v>3653</v>
      </c>
      <c r="C23683" s="194">
        <v>5</v>
      </c>
      <c r="D23683" s="181" t="s">
        <v>47375</v>
      </c>
      <c r="E23683" s="177" t="s">
        <v>11907</v>
      </c>
      <c r="F23683" s="175" t="str" cm="1">
        <f t="array" ref="F23683" xml:space="preserve"> INDEX(小韻資料表[拼音], 字表[[#This Row],[小韻識別號]])</f>
        <v>sik8</v>
      </c>
      <c r="G23683" s="175"/>
      <c r="H23683" s="176" t="s">
        <v>47376</v>
      </c>
      <c r="I23683" s="457"/>
      <c r="J23683" s="177">
        <v>3655</v>
      </c>
      <c r="K23683" s="175"/>
      <c r="M23683" s="175"/>
      <c r="N23683" s="175"/>
      <c r="O23683" s="175"/>
      <c r="P23683" s="175"/>
      <c r="Q23683" s="175"/>
      <c r="R23683" s="175"/>
      <c r="S23683" s="175"/>
      <c r="V23683" s="175"/>
      <c r="W23683" s="175"/>
      <c r="X23683" s="175"/>
    </row>
    <row r="23684" spans="1:24" ht="31.5" hidden="1">
      <c r="A23684" s="175">
        <v>23681</v>
      </c>
      <c r="B23684" s="176">
        <f xml:space="preserve"> MATCH(字表[[#This Row],[切語]], 小韻資料表[切語], 0)</f>
        <v>3653</v>
      </c>
      <c r="C23684" s="194">
        <v>6</v>
      </c>
      <c r="D23684" s="181" t="s">
        <v>47377</v>
      </c>
      <c r="E23684" s="177" t="s">
        <v>11907</v>
      </c>
      <c r="F23684" s="175" t="str" cm="1">
        <f t="array" ref="F23684" xml:space="preserve"> INDEX(小韻資料表[拼音], 字表[[#This Row],[小韻識別號]])</f>
        <v>sik8</v>
      </c>
      <c r="G23684" s="175"/>
      <c r="H23684" s="176" t="s">
        <v>47378</v>
      </c>
      <c r="I23684" s="457"/>
      <c r="J23684" s="177">
        <v>3655</v>
      </c>
      <c r="K23684" s="175"/>
      <c r="M23684" s="175"/>
      <c r="N23684" s="175"/>
      <c r="O23684" s="175"/>
      <c r="P23684" s="175"/>
      <c r="Q23684" s="175"/>
      <c r="R23684" s="175"/>
      <c r="S23684" s="175"/>
      <c r="V23684" s="175"/>
      <c r="W23684" s="175"/>
      <c r="X23684" s="175"/>
    </row>
    <row r="23685" spans="1:24" ht="31.5" hidden="1">
      <c r="A23685" s="175">
        <v>23682</v>
      </c>
      <c r="B23685" s="176">
        <f xml:space="preserve"> MATCH(字表[[#This Row],[切語]], 小韻資料表[切語], 0)</f>
        <v>3653</v>
      </c>
      <c r="C23685" s="194">
        <v>7</v>
      </c>
      <c r="D23685" s="181" t="s">
        <v>47379</v>
      </c>
      <c r="E23685" s="177" t="s">
        <v>11907</v>
      </c>
      <c r="F23685" s="175" t="str" cm="1">
        <f t="array" ref="F23685" xml:space="preserve"> INDEX(小韻資料表[拼音], 字表[[#This Row],[小韻識別號]])</f>
        <v>sik8</v>
      </c>
      <c r="G23685" s="175"/>
      <c r="H23685" s="176" t="s">
        <v>12916</v>
      </c>
      <c r="I23685" s="457"/>
      <c r="J23685" s="177">
        <v>3655</v>
      </c>
      <c r="K23685" s="175"/>
      <c r="M23685" s="175"/>
      <c r="N23685" s="175"/>
      <c r="O23685" s="175"/>
      <c r="P23685" s="175"/>
      <c r="Q23685" s="175"/>
      <c r="R23685" s="175"/>
      <c r="S23685" s="175"/>
      <c r="V23685" s="175"/>
      <c r="W23685" s="175"/>
      <c r="X23685" s="175"/>
    </row>
    <row r="23686" spans="1:24" ht="76.5" hidden="1">
      <c r="A23686" s="175">
        <v>23683</v>
      </c>
      <c r="B23686" s="176">
        <f xml:space="preserve"> MATCH(字表[[#This Row],[切語]], 小韻資料表[切語], 0)</f>
        <v>3654</v>
      </c>
      <c r="C23686" s="194">
        <v>1</v>
      </c>
      <c r="D23686" s="181" t="s">
        <v>11911</v>
      </c>
      <c r="E23686" s="177" t="s">
        <v>11910</v>
      </c>
      <c r="F23686" s="175" t="str" cm="1">
        <f t="array" ref="F23686" xml:space="preserve"> INDEX(小韻資料表[拼音], 字表[[#This Row],[小韻識別號]])</f>
        <v>cik4</v>
      </c>
      <c r="G23686" s="175"/>
      <c r="H23686" s="176" t="s">
        <v>47380</v>
      </c>
      <c r="I23686" s="457"/>
      <c r="J23686" s="177">
        <v>3656</v>
      </c>
      <c r="K23686" s="175"/>
      <c r="M23686" s="175"/>
      <c r="N23686" s="175"/>
      <c r="O23686" s="175"/>
      <c r="P23686" s="175"/>
      <c r="Q23686" s="175"/>
      <c r="R23686" s="175"/>
      <c r="S23686" s="175"/>
      <c r="V23686" s="175"/>
      <c r="W23686" s="175"/>
      <c r="X23686" s="175"/>
    </row>
    <row r="23687" spans="1:24" ht="31.5" hidden="1">
      <c r="A23687" s="175">
        <v>23684</v>
      </c>
      <c r="B23687" s="176">
        <f xml:space="preserve"> MATCH(字表[[#This Row],[切語]], 小韻資料表[切語], 0)</f>
        <v>3651</v>
      </c>
      <c r="C23687" s="194">
        <v>4</v>
      </c>
      <c r="D23687" s="181" t="s">
        <v>47335</v>
      </c>
      <c r="E23687" s="177" t="s">
        <v>11900</v>
      </c>
      <c r="F23687" s="175" t="str" cm="1">
        <f t="array" ref="F23687" xml:space="preserve"> INDEX(小韻資料表[拼音], 字表[[#This Row],[小韻識別號]])</f>
        <v>sik4</v>
      </c>
      <c r="G23687" s="175"/>
      <c r="H23687" s="176" t="s">
        <v>47381</v>
      </c>
      <c r="I23687" s="457"/>
      <c r="J23687" s="177">
        <v>3653</v>
      </c>
      <c r="K23687" s="175"/>
      <c r="M23687" s="175"/>
      <c r="N23687" s="175"/>
      <c r="O23687" s="175"/>
      <c r="P23687" s="175"/>
      <c r="Q23687" s="175"/>
      <c r="R23687" s="175"/>
      <c r="S23687" s="175"/>
      <c r="V23687" s="175"/>
      <c r="W23687" s="175"/>
      <c r="X23687" s="175"/>
    </row>
    <row r="23688" spans="1:24" ht="31.5" hidden="1">
      <c r="A23688" s="175">
        <v>23685</v>
      </c>
      <c r="B23688" s="176">
        <f xml:space="preserve"> MATCH(字表[[#This Row],[切語]], 小韻資料表[切語], 0)</f>
        <v>2873</v>
      </c>
      <c r="C23688" s="194">
        <v>6</v>
      </c>
      <c r="D23688" s="181" t="s">
        <v>40499</v>
      </c>
      <c r="E23688" s="177" t="s">
        <v>9627</v>
      </c>
      <c r="F23688" s="175" t="str" cm="1">
        <f t="array" ref="F23688" xml:space="preserve"> INDEX(小韻資料表[拼音], 字表[[#This Row],[小韻識別號]])</f>
        <v>cia3</v>
      </c>
      <c r="G23688" s="175"/>
      <c r="H23688" s="176" t="s">
        <v>47382</v>
      </c>
      <c r="I23688" s="457"/>
      <c r="J23688" s="177">
        <v>2875</v>
      </c>
      <c r="K23688" s="175"/>
      <c r="M23688" s="175"/>
      <c r="N23688" s="175"/>
      <c r="O23688" s="175"/>
      <c r="P23688" s="175"/>
      <c r="Q23688" s="175"/>
      <c r="R23688" s="175"/>
      <c r="S23688" s="175"/>
      <c r="V23688" s="175"/>
      <c r="W23688" s="175"/>
      <c r="X23688" s="175"/>
    </row>
    <row r="23689" spans="1:24" ht="31.5" hidden="1">
      <c r="A23689" s="175">
        <v>23686</v>
      </c>
      <c r="B23689" s="176">
        <f xml:space="preserve"> MATCH(字表[[#This Row],[切語]], 小韻資料表[切語], 0)</f>
        <v>3654</v>
      </c>
      <c r="C23689" s="194">
        <v>4</v>
      </c>
      <c r="D23689" s="181" t="s">
        <v>47383</v>
      </c>
      <c r="E23689" s="177" t="s">
        <v>11910</v>
      </c>
      <c r="F23689" s="175" t="str" cm="1">
        <f t="array" ref="F23689" xml:space="preserve"> INDEX(小韻資料表[拼音], 字表[[#This Row],[小韻識別號]])</f>
        <v>cik4</v>
      </c>
      <c r="G23689" s="175"/>
      <c r="H23689" s="176" t="s">
        <v>29073</v>
      </c>
      <c r="I23689" s="457"/>
      <c r="J23689" s="177">
        <v>3656</v>
      </c>
      <c r="K23689" s="175"/>
      <c r="M23689" s="175"/>
      <c r="N23689" s="175"/>
      <c r="O23689" s="175"/>
      <c r="P23689" s="175"/>
      <c r="Q23689" s="175"/>
      <c r="R23689" s="175"/>
      <c r="S23689" s="175"/>
      <c r="V23689" s="175"/>
      <c r="W23689" s="175"/>
      <c r="X23689" s="175"/>
    </row>
    <row r="23690" spans="1:24" ht="31.5" hidden="1">
      <c r="A23690" s="175">
        <v>23687</v>
      </c>
      <c r="B23690" s="176">
        <f xml:space="preserve"> MATCH(字表[[#This Row],[切語]], 小韻資料表[切語], 0)</f>
        <v>3654</v>
      </c>
      <c r="C23690" s="194">
        <v>5</v>
      </c>
      <c r="D23690" s="181" t="s">
        <v>47384</v>
      </c>
      <c r="E23690" s="177" t="s">
        <v>11910</v>
      </c>
      <c r="F23690" s="175" t="str" cm="1">
        <f t="array" ref="F23690" xml:space="preserve"> INDEX(小韻資料表[拼音], 字表[[#This Row],[小韻識別號]])</f>
        <v>cik4</v>
      </c>
      <c r="G23690" s="175"/>
      <c r="H23690" s="176" t="s">
        <v>42594</v>
      </c>
      <c r="I23690" s="457"/>
      <c r="J23690" s="177">
        <v>3656</v>
      </c>
      <c r="K23690" s="175"/>
      <c r="M23690" s="175"/>
      <c r="N23690" s="175"/>
      <c r="O23690" s="175"/>
      <c r="P23690" s="175"/>
      <c r="Q23690" s="175"/>
      <c r="R23690" s="175"/>
      <c r="S23690" s="175"/>
      <c r="V23690" s="175"/>
      <c r="W23690" s="175"/>
      <c r="X23690" s="175"/>
    </row>
    <row r="23691" spans="1:24" ht="31.5" hidden="1">
      <c r="A23691" s="175">
        <v>23688</v>
      </c>
      <c r="B23691" s="176">
        <f xml:space="preserve"> MATCH(字表[[#This Row],[切語]], 小韻資料表[切語], 0)</f>
        <v>3571</v>
      </c>
      <c r="C23691" s="194">
        <v>8</v>
      </c>
      <c r="D23691" s="181" t="s">
        <v>46407</v>
      </c>
      <c r="E23691" s="177" t="s">
        <v>11660</v>
      </c>
      <c r="F23691" s="175" t="str" cm="1">
        <f t="array" ref="F23691" xml:space="preserve"> INDEX(小韻資料表[拼音], 字表[[#This Row],[小韻識別號]])</f>
        <v>thok4</v>
      </c>
      <c r="G23691" s="175"/>
      <c r="H23691" s="176" t="s">
        <v>12770</v>
      </c>
      <c r="I23691" s="457"/>
      <c r="J23691" s="177">
        <v>3573</v>
      </c>
      <c r="K23691" s="175"/>
      <c r="M23691" s="175"/>
      <c r="N23691" s="175"/>
      <c r="O23691" s="175"/>
      <c r="P23691" s="175"/>
      <c r="Q23691" s="175"/>
      <c r="R23691" s="175"/>
      <c r="S23691" s="175"/>
      <c r="V23691" s="175"/>
      <c r="W23691" s="175"/>
      <c r="X23691" s="175"/>
    </row>
    <row r="23692" spans="1:24" ht="31.5" hidden="1">
      <c r="A23692" s="175">
        <v>23689</v>
      </c>
      <c r="B23692" s="176">
        <f xml:space="preserve"> MATCH(字表[[#This Row],[切語]], 小韻資料表[切語], 0)</f>
        <v>3654</v>
      </c>
      <c r="C23692" s="194">
        <v>7</v>
      </c>
      <c r="D23692" s="181" t="s">
        <v>47385</v>
      </c>
      <c r="E23692" s="177" t="s">
        <v>11910</v>
      </c>
      <c r="F23692" s="175" t="str" cm="1">
        <f t="array" ref="F23692" xml:space="preserve"> INDEX(小韻資料表[拼音], 字表[[#This Row],[小韻識別號]])</f>
        <v>cik4</v>
      </c>
      <c r="G23692" s="175"/>
      <c r="H23692" s="176" t="s">
        <v>47386</v>
      </c>
      <c r="I23692" s="457"/>
      <c r="J23692" s="177">
        <v>3656</v>
      </c>
      <c r="K23692" s="175"/>
      <c r="M23692" s="175"/>
      <c r="N23692" s="175"/>
      <c r="O23692" s="175"/>
      <c r="P23692" s="175"/>
      <c r="Q23692" s="175"/>
      <c r="R23692" s="175"/>
      <c r="S23692" s="175"/>
      <c r="V23692" s="175"/>
      <c r="W23692" s="175"/>
      <c r="X23692" s="175"/>
    </row>
    <row r="23693" spans="1:24" ht="31.5" hidden="1">
      <c r="A23693" s="175">
        <v>23690</v>
      </c>
      <c r="B23693" s="176">
        <f xml:space="preserve"> MATCH(字表[[#This Row],[切語]], 小韻資料表[切語], 0)</f>
        <v>3654</v>
      </c>
      <c r="C23693" s="194">
        <v>8</v>
      </c>
      <c r="D23693" s="181" t="s">
        <v>47387</v>
      </c>
      <c r="E23693" s="177" t="s">
        <v>11910</v>
      </c>
      <c r="F23693" s="175" t="str" cm="1">
        <f t="array" ref="F23693" xml:space="preserve"> INDEX(小韻資料表[拼音], 字表[[#This Row],[小韻識別號]])</f>
        <v>cik4</v>
      </c>
      <c r="G23693" s="175"/>
      <c r="H23693" s="176" t="s">
        <v>47388</v>
      </c>
      <c r="I23693" s="457"/>
      <c r="J23693" s="177">
        <v>3656</v>
      </c>
      <c r="K23693" s="175"/>
      <c r="M23693" s="175"/>
      <c r="N23693" s="175"/>
      <c r="O23693" s="175"/>
      <c r="P23693" s="175"/>
      <c r="Q23693" s="175"/>
      <c r="R23693" s="175"/>
      <c r="S23693" s="175"/>
      <c r="V23693" s="175"/>
      <c r="W23693" s="175"/>
      <c r="X23693" s="175"/>
    </row>
    <row r="23694" spans="1:24" ht="31.5" hidden="1">
      <c r="A23694" s="175">
        <v>23691</v>
      </c>
      <c r="B23694" s="176">
        <f xml:space="preserve"> MATCH(字表[[#This Row],[切語]], 小韻資料表[切語], 0)</f>
        <v>2873</v>
      </c>
      <c r="C23694" s="194">
        <v>4</v>
      </c>
      <c r="D23694" s="181" t="s">
        <v>40495</v>
      </c>
      <c r="E23694" s="177" t="s">
        <v>9627</v>
      </c>
      <c r="F23694" s="175" t="str" cm="1">
        <f t="array" ref="F23694" xml:space="preserve"> INDEX(小韻資料表[拼音], 字表[[#This Row],[小韻識別號]])</f>
        <v>cia3</v>
      </c>
      <c r="G23694" s="175"/>
      <c r="H23694" s="176" t="s">
        <v>47389</v>
      </c>
      <c r="I23694" s="457"/>
      <c r="J23694" s="177">
        <v>2875</v>
      </c>
      <c r="K23694" s="175"/>
      <c r="M23694" s="175"/>
      <c r="N23694" s="175"/>
      <c r="O23694" s="175"/>
      <c r="P23694" s="175"/>
      <c r="Q23694" s="175"/>
      <c r="R23694" s="175"/>
      <c r="S23694" s="175"/>
      <c r="V23694" s="175"/>
      <c r="W23694" s="175"/>
      <c r="X23694" s="175"/>
    </row>
    <row r="23695" spans="1:24" ht="31.5" hidden="1">
      <c r="A23695" s="175">
        <v>23692</v>
      </c>
      <c r="B23695" s="176">
        <f xml:space="preserve"> MATCH(字表[[#This Row],[切語]], 小韻資料表[切語], 0)</f>
        <v>3654</v>
      </c>
      <c r="C23695" s="194">
        <v>10</v>
      </c>
      <c r="D23695" s="181" t="s">
        <v>47390</v>
      </c>
      <c r="E23695" s="177" t="s">
        <v>11910</v>
      </c>
      <c r="F23695" s="175" t="str" cm="1">
        <f t="array" ref="F23695" xml:space="preserve"> INDEX(小韻資料表[拼音], 字表[[#This Row],[小韻識別號]])</f>
        <v>cik4</v>
      </c>
      <c r="G23695" s="175"/>
      <c r="H23695" s="176" t="s">
        <v>46683</v>
      </c>
      <c r="I23695" s="457"/>
      <c r="J23695" s="177">
        <v>3656</v>
      </c>
      <c r="K23695" s="175"/>
      <c r="M23695" s="175"/>
      <c r="N23695" s="175"/>
      <c r="O23695" s="175"/>
      <c r="P23695" s="175"/>
      <c r="Q23695" s="175"/>
      <c r="R23695" s="175"/>
      <c r="S23695" s="175"/>
      <c r="V23695" s="175"/>
      <c r="W23695" s="175"/>
      <c r="X23695" s="175"/>
    </row>
    <row r="23696" spans="1:24" ht="31.5" hidden="1">
      <c r="A23696" s="175">
        <v>23693</v>
      </c>
      <c r="B23696" s="176">
        <f xml:space="preserve"> MATCH(字表[[#This Row],[切語]], 小韻資料表[切語], 0)</f>
        <v>3654</v>
      </c>
      <c r="C23696" s="194">
        <v>11</v>
      </c>
      <c r="D23696" s="181" t="s">
        <v>47391</v>
      </c>
      <c r="E23696" s="177" t="s">
        <v>11910</v>
      </c>
      <c r="F23696" s="175" t="str" cm="1">
        <f t="array" ref="F23696" xml:space="preserve"> INDEX(小韻資料表[拼音], 字表[[#This Row],[小韻識別號]])</f>
        <v>cik4</v>
      </c>
      <c r="G23696" s="175"/>
      <c r="H23696" s="176" t="s">
        <v>19323</v>
      </c>
      <c r="I23696" s="457"/>
      <c r="J23696" s="177">
        <v>3656</v>
      </c>
      <c r="K23696" s="175"/>
      <c r="M23696" s="175"/>
      <c r="N23696" s="175"/>
      <c r="O23696" s="175"/>
      <c r="P23696" s="175"/>
      <c r="Q23696" s="175"/>
      <c r="R23696" s="175"/>
      <c r="S23696" s="175"/>
      <c r="V23696" s="175"/>
      <c r="W23696" s="175"/>
      <c r="X23696" s="175"/>
    </row>
    <row r="23697" spans="1:24" ht="31.5" hidden="1">
      <c r="A23697" s="175">
        <v>23694</v>
      </c>
      <c r="B23697" s="176">
        <f xml:space="preserve"> MATCH(字表[[#This Row],[切語]], 小韻資料表[切語], 0)</f>
        <v>3654</v>
      </c>
      <c r="C23697" s="194">
        <v>12</v>
      </c>
      <c r="D23697" s="181" t="s">
        <v>47392</v>
      </c>
      <c r="E23697" s="177" t="s">
        <v>11910</v>
      </c>
      <c r="F23697" s="175" t="str" cm="1">
        <f t="array" ref="F23697" xml:space="preserve"> INDEX(小韻資料表[拼音], 字表[[#This Row],[小韻識別號]])</f>
        <v>cik4</v>
      </c>
      <c r="G23697" s="175"/>
      <c r="H23697" s="176" t="s">
        <v>47393</v>
      </c>
      <c r="I23697" s="457"/>
      <c r="J23697" s="177">
        <v>3656</v>
      </c>
      <c r="K23697" s="175"/>
      <c r="M23697" s="175"/>
      <c r="N23697" s="175"/>
      <c r="O23697" s="175"/>
      <c r="P23697" s="175"/>
      <c r="Q23697" s="175"/>
      <c r="R23697" s="175"/>
      <c r="S23697" s="175"/>
      <c r="V23697" s="175"/>
      <c r="W23697" s="175"/>
      <c r="X23697" s="175"/>
    </row>
    <row r="23698" spans="1:24" ht="31.5" hidden="1">
      <c r="A23698" s="175">
        <v>23695</v>
      </c>
      <c r="B23698" s="176">
        <f xml:space="preserve"> MATCH(字表[[#This Row],[切語]], 小韻資料表[切語], 0)</f>
        <v>3650</v>
      </c>
      <c r="C23698" s="194">
        <v>15</v>
      </c>
      <c r="D23698" s="181" t="s">
        <v>47298</v>
      </c>
      <c r="E23698" s="177" t="s">
        <v>11896</v>
      </c>
      <c r="F23698" s="175" t="str" cm="1">
        <f t="array" ref="F23698" xml:space="preserve"> INDEX(小韻資料表[拼音], 字表[[#This Row],[小韻識別號]])</f>
        <v>Øik8</v>
      </c>
      <c r="G23698" s="175"/>
      <c r="H23698" s="176" t="s">
        <v>18110</v>
      </c>
      <c r="I23698" s="457"/>
      <c r="J23698" s="177">
        <v>3652</v>
      </c>
      <c r="K23698" s="175"/>
      <c r="M23698" s="175"/>
      <c r="N23698" s="175"/>
      <c r="O23698" s="175"/>
      <c r="P23698" s="175"/>
      <c r="Q23698" s="175"/>
      <c r="R23698" s="175"/>
      <c r="S23698" s="175"/>
      <c r="V23698" s="175"/>
      <c r="W23698" s="175"/>
      <c r="X23698" s="175"/>
    </row>
    <row r="23699" spans="1:24" ht="31.5" hidden="1">
      <c r="A23699" s="175">
        <v>23696</v>
      </c>
      <c r="B23699" s="176">
        <f xml:space="preserve"> MATCH(字表[[#This Row],[切語]], 小韻資料表[切語], 0)</f>
        <v>3655</v>
      </c>
      <c r="C23699" s="194">
        <v>1</v>
      </c>
      <c r="D23699" s="181" t="s">
        <v>11914</v>
      </c>
      <c r="E23699" s="177" t="s">
        <v>11913</v>
      </c>
      <c r="F23699" s="175" t="str" cm="1">
        <f t="array" ref="F23699" xml:space="preserve"> INDEX(小韻資料表[拼音], 字表[[#This Row],[小韻識別號]])</f>
        <v>tik8</v>
      </c>
      <c r="G23699" s="175"/>
      <c r="H23699" s="176" t="s">
        <v>47394</v>
      </c>
      <c r="I23699" s="457"/>
      <c r="J23699" s="177">
        <v>3657</v>
      </c>
      <c r="K23699" s="175"/>
      <c r="M23699" s="175"/>
      <c r="N23699" s="175"/>
      <c r="O23699" s="175"/>
      <c r="P23699" s="175"/>
      <c r="Q23699" s="175"/>
      <c r="R23699" s="175"/>
      <c r="S23699" s="175"/>
      <c r="V23699" s="175"/>
      <c r="W23699" s="175"/>
      <c r="X23699" s="175"/>
    </row>
    <row r="23700" spans="1:24" ht="31.5" hidden="1">
      <c r="A23700" s="175">
        <v>23697</v>
      </c>
      <c r="B23700" s="176">
        <f xml:space="preserve"> MATCH(字表[[#This Row],[切語]], 小韻資料表[切語], 0)</f>
        <v>3655</v>
      </c>
      <c r="C23700" s="194">
        <v>2</v>
      </c>
      <c r="D23700" s="181" t="s">
        <v>47395</v>
      </c>
      <c r="E23700" s="177" t="s">
        <v>11913</v>
      </c>
      <c r="F23700" s="175" t="str" cm="1">
        <f t="array" ref="F23700" xml:space="preserve"> INDEX(小韻資料表[拼音], 字表[[#This Row],[小韻識別號]])</f>
        <v>tik8</v>
      </c>
      <c r="G23700" s="175"/>
      <c r="H23700" s="176" t="s">
        <v>25623</v>
      </c>
      <c r="I23700" s="457"/>
      <c r="J23700" s="177">
        <v>3657</v>
      </c>
      <c r="K23700" s="175"/>
      <c r="M23700" s="175"/>
      <c r="N23700" s="175"/>
      <c r="O23700" s="175"/>
      <c r="P23700" s="175"/>
      <c r="Q23700" s="175"/>
      <c r="R23700" s="175"/>
      <c r="S23700" s="175"/>
      <c r="V23700" s="175"/>
      <c r="W23700" s="175"/>
      <c r="X23700" s="175"/>
    </row>
    <row r="23701" spans="1:24" ht="31.5" hidden="1">
      <c r="A23701" s="175">
        <v>23698</v>
      </c>
      <c r="B23701" s="176">
        <f xml:space="preserve"> MATCH(字表[[#This Row],[切語]], 小韻資料表[切語], 0)</f>
        <v>3655</v>
      </c>
      <c r="C23701" s="194">
        <v>3</v>
      </c>
      <c r="D23701" s="181" t="s">
        <v>47396</v>
      </c>
      <c r="E23701" s="177" t="s">
        <v>11913</v>
      </c>
      <c r="F23701" s="175" t="str" cm="1">
        <f t="array" ref="F23701" xml:space="preserve"> INDEX(小韻資料表[拼音], 字表[[#This Row],[小韻識別號]])</f>
        <v>tik8</v>
      </c>
      <c r="G23701" s="175"/>
      <c r="H23701" s="176" t="s">
        <v>47397</v>
      </c>
      <c r="I23701" s="457"/>
      <c r="J23701" s="177">
        <v>3657</v>
      </c>
      <c r="K23701" s="175"/>
      <c r="M23701" s="175"/>
      <c r="N23701" s="175"/>
      <c r="O23701" s="175"/>
      <c r="P23701" s="175"/>
      <c r="Q23701" s="175"/>
      <c r="R23701" s="175"/>
      <c r="S23701" s="175"/>
      <c r="V23701" s="175"/>
      <c r="W23701" s="175"/>
      <c r="X23701" s="175"/>
    </row>
    <row r="23702" spans="1:24" ht="31.5" hidden="1">
      <c r="A23702" s="175">
        <v>23699</v>
      </c>
      <c r="B23702" s="176">
        <f xml:space="preserve"> MATCH(字表[[#This Row],[切語]], 小韻資料表[切語], 0)</f>
        <v>3655</v>
      </c>
      <c r="C23702" s="194">
        <v>4</v>
      </c>
      <c r="D23702" s="181" t="s">
        <v>47398</v>
      </c>
      <c r="E23702" s="177" t="s">
        <v>11913</v>
      </c>
      <c r="F23702" s="175" t="str" cm="1">
        <f t="array" ref="F23702" xml:space="preserve"> INDEX(小韻資料表[拼音], 字表[[#This Row],[小韻識別號]])</f>
        <v>tik8</v>
      </c>
      <c r="G23702" s="175"/>
      <c r="H23702" s="176" t="s">
        <v>47399</v>
      </c>
      <c r="I23702" s="457"/>
      <c r="J23702" s="177">
        <v>3657</v>
      </c>
      <c r="K23702" s="175"/>
      <c r="M23702" s="175"/>
      <c r="N23702" s="175"/>
      <c r="O23702" s="175"/>
      <c r="P23702" s="175"/>
      <c r="Q23702" s="175"/>
      <c r="R23702" s="175"/>
      <c r="S23702" s="175"/>
      <c r="V23702" s="175"/>
      <c r="W23702" s="175"/>
      <c r="X23702" s="175"/>
    </row>
    <row r="23703" spans="1:24" ht="31.5" hidden="1">
      <c r="A23703" s="175">
        <v>23700</v>
      </c>
      <c r="B23703" s="176">
        <f xml:space="preserve"> MATCH(字表[[#This Row],[切語]], 小韻資料表[切語], 0)</f>
        <v>3655</v>
      </c>
      <c r="C23703" s="194">
        <v>5</v>
      </c>
      <c r="D23703" s="181" t="s">
        <v>47400</v>
      </c>
      <c r="E23703" s="177" t="s">
        <v>11913</v>
      </c>
      <c r="F23703" s="175" t="str" cm="1">
        <f t="array" ref="F23703" xml:space="preserve"> INDEX(小韻資料表[拼音], 字表[[#This Row],[小韻識別號]])</f>
        <v>tik8</v>
      </c>
      <c r="G23703" s="175"/>
      <c r="H23703" s="176" t="s">
        <v>12770</v>
      </c>
      <c r="I23703" s="457"/>
      <c r="J23703" s="177">
        <v>3657</v>
      </c>
      <c r="K23703" s="175"/>
      <c r="M23703" s="175"/>
      <c r="N23703" s="175"/>
      <c r="O23703" s="175"/>
      <c r="P23703" s="175"/>
      <c r="Q23703" s="175"/>
      <c r="R23703" s="175"/>
      <c r="S23703" s="175"/>
      <c r="V23703" s="175"/>
      <c r="W23703" s="175"/>
      <c r="X23703" s="175"/>
    </row>
    <row r="23704" spans="1:24" ht="31.5" hidden="1">
      <c r="A23704" s="175">
        <v>23701</v>
      </c>
      <c r="B23704" s="176">
        <f xml:space="preserve"> MATCH(字表[[#This Row],[切語]], 小韻資料表[切語], 0)</f>
        <v>3655</v>
      </c>
      <c r="C23704" s="194">
        <v>6</v>
      </c>
      <c r="D23704" s="181" t="s">
        <v>47401</v>
      </c>
      <c r="E23704" s="177" t="s">
        <v>11913</v>
      </c>
      <c r="F23704" s="175" t="str" cm="1">
        <f t="array" ref="F23704" xml:space="preserve"> INDEX(小韻資料表[拼音], 字表[[#This Row],[小韻識別號]])</f>
        <v>tik8</v>
      </c>
      <c r="G23704" s="175"/>
      <c r="H23704" s="176" t="s">
        <v>42983</v>
      </c>
      <c r="I23704" s="457"/>
      <c r="J23704" s="177">
        <v>3657</v>
      </c>
      <c r="K23704" s="175"/>
      <c r="M23704" s="175"/>
      <c r="N23704" s="175"/>
      <c r="O23704" s="175"/>
      <c r="P23704" s="175"/>
      <c r="Q23704" s="175"/>
      <c r="R23704" s="175"/>
      <c r="S23704" s="175"/>
      <c r="V23704" s="175"/>
      <c r="W23704" s="175"/>
      <c r="X23704" s="175"/>
    </row>
    <row r="23705" spans="1:24" ht="31.5" hidden="1">
      <c r="A23705" s="175">
        <v>23702</v>
      </c>
      <c r="B23705" s="176">
        <f xml:space="preserve"> MATCH(字表[[#This Row],[切語]], 小韻資料表[切語], 0)</f>
        <v>2171</v>
      </c>
      <c r="C23705" s="194">
        <v>3</v>
      </c>
      <c r="D23705" s="181" t="s">
        <v>35255</v>
      </c>
      <c r="E23705" s="177" t="s">
        <v>7572</v>
      </c>
      <c r="F23705" s="175" t="str" cm="1">
        <f t="array" ref="F23705" xml:space="preserve"> INDEX(小韻資料表[拼音], 字表[[#This Row],[小韻識別號]])</f>
        <v>ti3</v>
      </c>
      <c r="G23705" s="175"/>
      <c r="H23705" s="176" t="s">
        <v>46948</v>
      </c>
      <c r="I23705" s="457"/>
      <c r="J23705" s="177">
        <v>2171</v>
      </c>
      <c r="K23705" s="175"/>
      <c r="M23705" s="175"/>
      <c r="N23705" s="175"/>
      <c r="O23705" s="175"/>
      <c r="P23705" s="175"/>
      <c r="Q23705" s="175"/>
      <c r="R23705" s="175"/>
      <c r="S23705" s="175"/>
      <c r="V23705" s="175"/>
      <c r="W23705" s="175"/>
      <c r="X23705" s="175"/>
    </row>
    <row r="23706" spans="1:24" ht="31.5" hidden="1">
      <c r="A23706" s="175">
        <v>23703</v>
      </c>
      <c r="B23706" s="176">
        <f xml:space="preserve"> MATCH(字表[[#This Row],[切語]], 小韻資料表[切語], 0)</f>
        <v>3554</v>
      </c>
      <c r="C23706" s="194">
        <v>7</v>
      </c>
      <c r="D23706" s="181" t="s">
        <v>11917</v>
      </c>
      <c r="E23706" s="177" t="s">
        <v>11615</v>
      </c>
      <c r="F23706" s="175" t="str" cm="1">
        <f t="array" ref="F23706" xml:space="preserve"> INDEX(小韻資料表[拼音], 字表[[#This Row],[小韻識別號]])</f>
        <v>chiok4</v>
      </c>
      <c r="G23706" s="175"/>
      <c r="H23706" s="176" t="s">
        <v>47402</v>
      </c>
      <c r="I23706" s="457"/>
      <c r="J23706" s="177">
        <v>3556</v>
      </c>
      <c r="K23706" s="175"/>
      <c r="M23706" s="175"/>
      <c r="N23706" s="175"/>
      <c r="O23706" s="175"/>
      <c r="P23706" s="175"/>
      <c r="Q23706" s="175"/>
      <c r="R23706" s="175"/>
      <c r="S23706" s="175"/>
      <c r="V23706" s="175"/>
      <c r="W23706" s="175"/>
      <c r="X23706" s="175"/>
    </row>
    <row r="23707" spans="1:24" ht="31.5" hidden="1">
      <c r="A23707" s="175">
        <v>23704</v>
      </c>
      <c r="B23707" s="176">
        <f xml:space="preserve"> MATCH(字表[[#This Row],[切語]], 小韻資料表[切語], 0)</f>
        <v>3656</v>
      </c>
      <c r="C23707" s="194">
        <v>2</v>
      </c>
      <c r="D23707" s="181" t="s">
        <v>47403</v>
      </c>
      <c r="E23707" s="177" t="s">
        <v>11916</v>
      </c>
      <c r="F23707" s="175" t="str" cm="1">
        <f t="array" ref="F23707" xml:space="preserve"> INDEX(小韻資料表[拼音], 字表[[#This Row],[小韻識別號]])</f>
        <v>chik4</v>
      </c>
      <c r="G23707" s="175"/>
      <c r="H23707" s="176" t="s">
        <v>47404</v>
      </c>
      <c r="I23707" s="457"/>
      <c r="J23707" s="177">
        <v>3658</v>
      </c>
      <c r="K23707" s="175"/>
      <c r="M23707" s="175"/>
      <c r="N23707" s="175"/>
      <c r="O23707" s="175"/>
      <c r="P23707" s="175"/>
      <c r="Q23707" s="175"/>
      <c r="R23707" s="175"/>
      <c r="S23707" s="175"/>
      <c r="V23707" s="175"/>
      <c r="W23707" s="175"/>
      <c r="X23707" s="175"/>
    </row>
    <row r="23708" spans="1:24" ht="31.5" hidden="1">
      <c r="A23708" s="175">
        <v>23705</v>
      </c>
      <c r="B23708" s="176">
        <f xml:space="preserve"> MATCH(字表[[#This Row],[切語]], 小韻資料表[切語], 0)</f>
        <v>2166</v>
      </c>
      <c r="C23708" s="194">
        <v>1</v>
      </c>
      <c r="D23708" s="181" t="s">
        <v>7558</v>
      </c>
      <c r="E23708" s="177" t="s">
        <v>7557</v>
      </c>
      <c r="F23708" s="175" t="str" cm="1">
        <f t="array" ref="F23708" xml:space="preserve"> INDEX(小韻資料表[拼音], 字表[[#This Row],[小韻識別號]])</f>
        <v>chi3</v>
      </c>
      <c r="G23708" s="175"/>
      <c r="H23708" s="176" t="s">
        <v>47405</v>
      </c>
      <c r="I23708" s="457"/>
      <c r="J23708" s="177">
        <v>2166</v>
      </c>
      <c r="K23708" s="175"/>
      <c r="M23708" s="175"/>
      <c r="N23708" s="175"/>
      <c r="O23708" s="175"/>
      <c r="P23708" s="175"/>
      <c r="Q23708" s="175"/>
      <c r="R23708" s="175"/>
      <c r="S23708" s="175"/>
      <c r="V23708" s="175"/>
      <c r="W23708" s="175"/>
      <c r="X23708" s="175"/>
    </row>
    <row r="23709" spans="1:24" ht="31.5" hidden="1">
      <c r="A23709" s="175">
        <v>23706</v>
      </c>
      <c r="B23709" s="176">
        <f xml:space="preserve"> MATCH(字表[[#This Row],[切語]], 小韻資料表[切語], 0)</f>
        <v>3656</v>
      </c>
      <c r="C23709" s="194">
        <v>4</v>
      </c>
      <c r="D23709" s="181" t="s">
        <v>47406</v>
      </c>
      <c r="E23709" s="177" t="s">
        <v>11916</v>
      </c>
      <c r="F23709" s="175" t="str" cm="1">
        <f t="array" ref="F23709" xml:space="preserve"> INDEX(小韻資料表[拼音], 字表[[#This Row],[小韻識別號]])</f>
        <v>chik4</v>
      </c>
      <c r="G23709" s="175"/>
      <c r="H23709" s="176" t="s">
        <v>47407</v>
      </c>
      <c r="I23709" s="457"/>
      <c r="J23709" s="177">
        <v>3658</v>
      </c>
      <c r="K23709" s="175"/>
      <c r="M23709" s="175"/>
      <c r="N23709" s="175"/>
      <c r="O23709" s="175"/>
      <c r="P23709" s="175"/>
      <c r="Q23709" s="175"/>
      <c r="R23709" s="175"/>
      <c r="S23709" s="175"/>
      <c r="V23709" s="175"/>
      <c r="W23709" s="175"/>
      <c r="X23709" s="175"/>
    </row>
    <row r="23710" spans="1:24" ht="31.5" hidden="1">
      <c r="A23710" s="175">
        <v>23707</v>
      </c>
      <c r="B23710" s="176">
        <f xml:space="preserve"> MATCH(字表[[#This Row],[切語]], 小韻資料表[切語], 0)</f>
        <v>3656</v>
      </c>
      <c r="C23710" s="194">
        <v>5</v>
      </c>
      <c r="D23710" s="181" t="s">
        <v>47408</v>
      </c>
      <c r="E23710" s="177" t="s">
        <v>11916</v>
      </c>
      <c r="F23710" s="175" t="str" cm="1">
        <f t="array" ref="F23710" xml:space="preserve"> INDEX(小韻資料表[拼音], 字表[[#This Row],[小韻識別號]])</f>
        <v>chik4</v>
      </c>
      <c r="G23710" s="175"/>
      <c r="H23710" s="176" t="s">
        <v>47409</v>
      </c>
      <c r="I23710" s="457"/>
      <c r="J23710" s="177">
        <v>3658</v>
      </c>
      <c r="K23710" s="175"/>
      <c r="M23710" s="175"/>
      <c r="N23710" s="175"/>
      <c r="O23710" s="175"/>
      <c r="P23710" s="175"/>
      <c r="Q23710" s="175"/>
      <c r="R23710" s="175"/>
      <c r="S23710" s="175"/>
      <c r="V23710" s="175"/>
      <c r="W23710" s="175"/>
      <c r="X23710" s="175"/>
    </row>
    <row r="23711" spans="1:24" ht="31.5" hidden="1">
      <c r="A23711" s="175">
        <v>23708</v>
      </c>
      <c r="B23711" s="176">
        <f xml:space="preserve"> MATCH(字表[[#This Row],[切語]], 小韻資料表[切語], 0)</f>
        <v>3631</v>
      </c>
      <c r="C23711" s="194">
        <v>2</v>
      </c>
      <c r="D23711" s="181" t="s">
        <v>47056</v>
      </c>
      <c r="E23711" s="177" t="s">
        <v>11842</v>
      </c>
      <c r="F23711" s="175" t="str" cm="1">
        <f t="array" ref="F23711" xml:space="preserve"> INDEX(小韻資料表[拼音], 字表[[#This Row],[小韻識別號]])</f>
        <v>cok8</v>
      </c>
      <c r="G23711" s="175"/>
      <c r="H23711" s="176" t="s">
        <v>47410</v>
      </c>
      <c r="I23711" s="457"/>
      <c r="J23711" s="177">
        <v>3633</v>
      </c>
      <c r="K23711" s="175"/>
      <c r="M23711" s="175"/>
      <c r="N23711" s="175"/>
      <c r="O23711" s="175"/>
      <c r="P23711" s="175"/>
      <c r="Q23711" s="175"/>
      <c r="R23711" s="175"/>
      <c r="S23711" s="175"/>
      <c r="V23711" s="175"/>
      <c r="W23711" s="175"/>
      <c r="X23711" s="175"/>
    </row>
    <row r="23712" spans="1:24" ht="31.5" hidden="1">
      <c r="A23712" s="175">
        <v>23709</v>
      </c>
      <c r="B23712" s="176">
        <f xml:space="preserve"> MATCH(字表[[#This Row],[切語]], 小韻資料表[切語], 0)</f>
        <v>3656</v>
      </c>
      <c r="C23712" s="194">
        <v>7</v>
      </c>
      <c r="D23712" s="181" t="s">
        <v>47411</v>
      </c>
      <c r="E23712" s="177" t="s">
        <v>11916</v>
      </c>
      <c r="F23712" s="175" t="str" cm="1">
        <f t="array" ref="F23712" xml:space="preserve"> INDEX(小韻資料表[拼音], 字表[[#This Row],[小韻識別號]])</f>
        <v>chik4</v>
      </c>
      <c r="G23712" s="175"/>
      <c r="H23712" s="176" t="s">
        <v>47412</v>
      </c>
      <c r="I23712" s="457"/>
      <c r="J23712" s="177">
        <v>3658</v>
      </c>
      <c r="K23712" s="175"/>
      <c r="M23712" s="175"/>
      <c r="N23712" s="175"/>
      <c r="O23712" s="175"/>
      <c r="P23712" s="175"/>
      <c r="Q23712" s="175"/>
      <c r="R23712" s="175"/>
      <c r="S23712" s="175"/>
      <c r="V23712" s="175"/>
      <c r="W23712" s="175"/>
      <c r="X23712" s="175"/>
    </row>
    <row r="23713" spans="1:24" ht="31.5" hidden="1">
      <c r="A23713" s="175">
        <v>23710</v>
      </c>
      <c r="B23713" s="176">
        <f xml:space="preserve"> MATCH(字表[[#This Row],[切語]], 小韻資料表[切語], 0)</f>
        <v>3630</v>
      </c>
      <c r="C23713" s="194">
        <v>10</v>
      </c>
      <c r="D23713" s="181" t="s">
        <v>47053</v>
      </c>
      <c r="E23713" s="177" t="s">
        <v>11839</v>
      </c>
      <c r="F23713" s="175" t="str" cm="1">
        <f t="array" ref="F23713" xml:space="preserve"> INDEX(小韻資料表[拼音], 字表[[#This Row],[小韻識別號]])</f>
        <v>cik4</v>
      </c>
      <c r="G23713" s="175"/>
      <c r="H23713" s="176" t="s">
        <v>47413</v>
      </c>
      <c r="I23713" s="457"/>
      <c r="J23713" s="177">
        <v>3632</v>
      </c>
      <c r="K23713" s="175"/>
      <c r="M23713" s="175"/>
      <c r="N23713" s="175"/>
      <c r="O23713" s="175"/>
      <c r="P23713" s="175"/>
      <c r="Q23713" s="175"/>
      <c r="R23713" s="175"/>
      <c r="S23713" s="175"/>
      <c r="V23713" s="175"/>
      <c r="W23713" s="175"/>
      <c r="X23713" s="175"/>
    </row>
    <row r="23714" spans="1:24" ht="102" hidden="1">
      <c r="A23714" s="175">
        <v>23711</v>
      </c>
      <c r="B23714" s="176">
        <f xml:space="preserve"> MATCH(字表[[#This Row],[切語]], 小韻資料表[切語], 0)</f>
        <v>3657</v>
      </c>
      <c r="C23714" s="194">
        <v>1</v>
      </c>
      <c r="D23714" s="181" t="s">
        <v>11920</v>
      </c>
      <c r="E23714" s="177" t="s">
        <v>11919</v>
      </c>
      <c r="F23714" s="175" t="str" cm="1">
        <f t="array" ref="F23714" xml:space="preserve"> INDEX(小韻資料表[拼音], 字表[[#This Row],[小韻識別號]])</f>
        <v>sik8</v>
      </c>
      <c r="G23714" s="175"/>
      <c r="H23714" s="176" t="s">
        <v>47414</v>
      </c>
      <c r="I23714" s="457"/>
      <c r="J23714" s="177">
        <v>3659</v>
      </c>
      <c r="K23714" s="175"/>
      <c r="M23714" s="175"/>
      <c r="N23714" s="175"/>
      <c r="O23714" s="175"/>
      <c r="P23714" s="175"/>
      <c r="Q23714" s="175"/>
      <c r="R23714" s="175"/>
      <c r="S23714" s="175"/>
      <c r="V23714" s="175"/>
      <c r="W23714" s="175"/>
      <c r="X23714" s="175"/>
    </row>
    <row r="23715" spans="1:24" ht="102" hidden="1">
      <c r="A23715" s="175">
        <v>23712</v>
      </c>
      <c r="B23715" s="176">
        <f xml:space="preserve"> MATCH(字表[[#This Row],[切語]], 小韻資料表[切語], 0)</f>
        <v>3657</v>
      </c>
      <c r="C23715" s="194">
        <v>2</v>
      </c>
      <c r="D23715" s="181" t="s">
        <v>47415</v>
      </c>
      <c r="E23715" s="177" t="s">
        <v>11919</v>
      </c>
      <c r="F23715" s="175" t="str" cm="1">
        <f t="array" ref="F23715" xml:space="preserve"> INDEX(小韻資料表[拼音], 字表[[#This Row],[小韻識別號]])</f>
        <v>sik8</v>
      </c>
      <c r="G23715" s="175"/>
      <c r="H23715" s="176" t="s">
        <v>47416</v>
      </c>
      <c r="I23715" s="457"/>
      <c r="J23715" s="177">
        <v>3659</v>
      </c>
      <c r="K23715" s="175"/>
      <c r="M23715" s="175"/>
      <c r="N23715" s="175"/>
      <c r="O23715" s="175"/>
      <c r="P23715" s="175"/>
      <c r="Q23715" s="175"/>
      <c r="R23715" s="175"/>
      <c r="S23715" s="175"/>
      <c r="V23715" s="175"/>
      <c r="W23715" s="175"/>
      <c r="X23715" s="175"/>
    </row>
    <row r="23716" spans="1:24" ht="31.5" hidden="1">
      <c r="A23716" s="175">
        <v>23713</v>
      </c>
      <c r="B23716" s="176">
        <f xml:space="preserve"> MATCH(字表[[#This Row],[切語]], 小韻資料表[切語], 0)</f>
        <v>3657</v>
      </c>
      <c r="C23716" s="194">
        <v>3</v>
      </c>
      <c r="D23716" s="181" t="s">
        <v>47417</v>
      </c>
      <c r="E23716" s="177" t="s">
        <v>11919</v>
      </c>
      <c r="F23716" s="175" t="str" cm="1">
        <f t="array" ref="F23716" xml:space="preserve"> INDEX(小韻資料表[拼音], 字表[[#This Row],[小韻識別號]])</f>
        <v>sik8</v>
      </c>
      <c r="G23716" s="175"/>
      <c r="H23716" s="176" t="s">
        <v>47418</v>
      </c>
      <c r="I23716" s="457"/>
      <c r="J23716" s="177">
        <v>3659</v>
      </c>
      <c r="K23716" s="175"/>
      <c r="M23716" s="175"/>
      <c r="N23716" s="175"/>
      <c r="O23716" s="175"/>
      <c r="P23716" s="175"/>
      <c r="Q23716" s="175"/>
      <c r="R23716" s="175"/>
      <c r="S23716" s="175"/>
      <c r="V23716" s="175"/>
      <c r="W23716" s="175"/>
      <c r="X23716" s="175"/>
    </row>
    <row r="23717" spans="1:24" ht="31.5" hidden="1">
      <c r="A23717" s="175">
        <v>23714</v>
      </c>
      <c r="B23717" s="176">
        <f xml:space="preserve"> MATCH(字表[[#This Row],[切語]], 小韻資料表[切語], 0)</f>
        <v>3657</v>
      </c>
      <c r="C23717" s="194">
        <v>4</v>
      </c>
      <c r="D23717" s="181" t="s">
        <v>47419</v>
      </c>
      <c r="E23717" s="177" t="s">
        <v>11919</v>
      </c>
      <c r="F23717" s="175" t="str" cm="1">
        <f t="array" ref="F23717" xml:space="preserve"> INDEX(小韻資料表[拼音], 字表[[#This Row],[小韻識別號]])</f>
        <v>sik8</v>
      </c>
      <c r="G23717" s="175"/>
      <c r="H23717" s="176" t="s">
        <v>47420</v>
      </c>
      <c r="I23717" s="457"/>
      <c r="J23717" s="177">
        <v>3659</v>
      </c>
      <c r="K23717" s="175"/>
      <c r="M23717" s="175"/>
      <c r="N23717" s="175"/>
      <c r="O23717" s="175"/>
      <c r="P23717" s="175"/>
      <c r="Q23717" s="175"/>
      <c r="R23717" s="175"/>
      <c r="S23717" s="175"/>
      <c r="V23717" s="175"/>
      <c r="W23717" s="175"/>
      <c r="X23717" s="175"/>
    </row>
    <row r="23718" spans="1:24" ht="31.5" hidden="1">
      <c r="A23718" s="175">
        <v>23715</v>
      </c>
      <c r="B23718" s="176">
        <f xml:space="preserve"> MATCH(字表[[#This Row],[切語]], 小韻資料表[切語], 0)</f>
        <v>3657</v>
      </c>
      <c r="C23718" s="194">
        <v>5</v>
      </c>
      <c r="D23718" s="181" t="s">
        <v>47421</v>
      </c>
      <c r="E23718" s="177" t="s">
        <v>11919</v>
      </c>
      <c r="F23718" s="175" t="str" cm="1">
        <f t="array" ref="F23718" xml:space="preserve"> INDEX(小韻資料表[拼音], 字表[[#This Row],[小韻識別號]])</f>
        <v>sik8</v>
      </c>
      <c r="G23718" s="175"/>
      <c r="H23718" s="176" t="s">
        <v>12868</v>
      </c>
      <c r="I23718" s="457"/>
      <c r="J23718" s="177">
        <v>3659</v>
      </c>
      <c r="K23718" s="175"/>
      <c r="M23718" s="175"/>
      <c r="N23718" s="175"/>
      <c r="O23718" s="175"/>
      <c r="P23718" s="175"/>
      <c r="Q23718" s="175"/>
      <c r="R23718" s="175"/>
      <c r="S23718" s="175"/>
      <c r="V23718" s="175"/>
      <c r="W23718" s="175"/>
      <c r="X23718" s="175"/>
    </row>
    <row r="23719" spans="1:24" ht="31.5" hidden="1">
      <c r="A23719" s="175">
        <v>23716</v>
      </c>
      <c r="B23719" s="176">
        <f xml:space="preserve"> MATCH(字表[[#This Row],[切語]], 小韻資料表[切語], 0)</f>
        <v>3657</v>
      </c>
      <c r="C23719" s="194">
        <v>6</v>
      </c>
      <c r="D23719" s="181" t="s">
        <v>47422</v>
      </c>
      <c r="E23719" s="177" t="s">
        <v>11919</v>
      </c>
      <c r="F23719" s="175" t="str" cm="1">
        <f t="array" ref="F23719" xml:space="preserve"> INDEX(小韻資料表[拼音], 字表[[#This Row],[小韻識別號]])</f>
        <v>sik8</v>
      </c>
      <c r="G23719" s="175"/>
      <c r="H23719" s="176" t="s">
        <v>13302</v>
      </c>
      <c r="I23719" s="457"/>
      <c r="J23719" s="177">
        <v>3659</v>
      </c>
      <c r="K23719" s="175"/>
      <c r="M23719" s="175"/>
      <c r="N23719" s="175"/>
      <c r="O23719" s="175"/>
      <c r="P23719" s="175"/>
      <c r="Q23719" s="175"/>
      <c r="R23719" s="175"/>
      <c r="S23719" s="175"/>
      <c r="V23719" s="175"/>
      <c r="W23719" s="175"/>
      <c r="X23719" s="175"/>
    </row>
    <row r="23720" spans="1:24" ht="31.5" hidden="1">
      <c r="A23720" s="175">
        <v>23717</v>
      </c>
      <c r="B23720" s="176">
        <f xml:space="preserve"> MATCH(字表[[#This Row],[切語]], 小韻資料表[切語], 0)</f>
        <v>3658</v>
      </c>
      <c r="C23720" s="194">
        <v>1</v>
      </c>
      <c r="D23720" s="181" t="s">
        <v>11923</v>
      </c>
      <c r="E23720" s="177" t="s">
        <v>11922</v>
      </c>
      <c r="F23720" s="175" t="str" cm="1">
        <f t="array" ref="F23720" xml:space="preserve"> INDEX(小韻資料表[拼音], 字表[[#This Row],[小韻識別號]])</f>
        <v>cik8</v>
      </c>
      <c r="G23720" s="175"/>
      <c r="H23720" s="176" t="s">
        <v>47423</v>
      </c>
      <c r="I23720" s="457"/>
      <c r="J23720" s="177">
        <v>3660</v>
      </c>
      <c r="K23720" s="175"/>
      <c r="M23720" s="175"/>
      <c r="N23720" s="175"/>
      <c r="O23720" s="175"/>
      <c r="P23720" s="175"/>
      <c r="Q23720" s="175"/>
      <c r="R23720" s="175"/>
      <c r="S23720" s="175"/>
      <c r="V23720" s="175"/>
      <c r="W23720" s="175"/>
      <c r="X23720" s="175"/>
    </row>
    <row r="23721" spans="1:24" ht="31.5" hidden="1">
      <c r="A23721" s="175">
        <v>23718</v>
      </c>
      <c r="B23721" s="176">
        <f xml:space="preserve"> MATCH(字表[[#This Row],[切語]], 小韻資料表[切語], 0)</f>
        <v>3554</v>
      </c>
      <c r="C23721" s="194">
        <v>8</v>
      </c>
      <c r="D23721" s="181" t="s">
        <v>46204</v>
      </c>
      <c r="E23721" s="177" t="s">
        <v>11615</v>
      </c>
      <c r="F23721" s="175" t="str" cm="1">
        <f t="array" ref="F23721" xml:space="preserve"> INDEX(小韻資料表[拼音], 字表[[#This Row],[小韻識別號]])</f>
        <v>chiok4</v>
      </c>
      <c r="G23721" s="175"/>
      <c r="H23721" s="176" t="s">
        <v>40097</v>
      </c>
      <c r="I23721" s="457"/>
      <c r="J23721" s="177">
        <v>3556</v>
      </c>
      <c r="K23721" s="175"/>
      <c r="M23721" s="175"/>
      <c r="N23721" s="175"/>
      <c r="O23721" s="175"/>
      <c r="P23721" s="175"/>
      <c r="Q23721" s="175"/>
      <c r="R23721" s="175"/>
      <c r="S23721" s="175"/>
      <c r="V23721" s="175"/>
      <c r="W23721" s="175"/>
      <c r="X23721" s="175"/>
    </row>
    <row r="23722" spans="1:24" ht="31.5" hidden="1">
      <c r="A23722" s="175">
        <v>23719</v>
      </c>
      <c r="B23722" s="176">
        <f xml:space="preserve"> MATCH(字表[[#This Row],[切語]], 小韻資料表[切語], 0)</f>
        <v>3658</v>
      </c>
      <c r="C23722" s="194">
        <v>3</v>
      </c>
      <c r="D23722" s="181" t="s">
        <v>47424</v>
      </c>
      <c r="E23722" s="177" t="s">
        <v>11922</v>
      </c>
      <c r="F23722" s="175" t="str" cm="1">
        <f t="array" ref="F23722" xml:space="preserve"> INDEX(小韻資料表[拼音], 字表[[#This Row],[小韻識別號]])</f>
        <v>cik8</v>
      </c>
      <c r="G23722" s="175"/>
      <c r="H23722" s="176" t="s">
        <v>12770</v>
      </c>
      <c r="I23722" s="457"/>
      <c r="J23722" s="177">
        <v>3660</v>
      </c>
      <c r="K23722" s="175"/>
      <c r="M23722" s="175"/>
      <c r="N23722" s="175"/>
      <c r="O23722" s="175"/>
      <c r="P23722" s="175"/>
      <c r="Q23722" s="175"/>
      <c r="R23722" s="175"/>
      <c r="S23722" s="175"/>
      <c r="V23722" s="175"/>
      <c r="W23722" s="175"/>
      <c r="X23722" s="175"/>
    </row>
    <row r="23723" spans="1:24" ht="51" hidden="1">
      <c r="A23723" s="175">
        <v>23720</v>
      </c>
      <c r="B23723" s="176">
        <f xml:space="preserve"> MATCH(字表[[#This Row],[切語]], 小韻資料表[切語], 0)</f>
        <v>2869</v>
      </c>
      <c r="C23723" s="194">
        <v>2</v>
      </c>
      <c r="D23723" s="181" t="s">
        <v>40473</v>
      </c>
      <c r="E23723" s="177" t="s">
        <v>9614</v>
      </c>
      <c r="F23723" s="175" t="str" cm="1">
        <f t="array" ref="F23723" xml:space="preserve"> INDEX(小韻資料表[拼音], 字表[[#This Row],[小韻識別號]])</f>
        <v>cia7</v>
      </c>
      <c r="G23723" s="175"/>
      <c r="H23723" s="176" t="s">
        <v>47425</v>
      </c>
      <c r="I23723" s="457"/>
      <c r="J23723" s="177">
        <v>2871</v>
      </c>
      <c r="K23723" s="175"/>
      <c r="M23723" s="175"/>
      <c r="N23723" s="175"/>
      <c r="O23723" s="175"/>
      <c r="P23723" s="175"/>
      <c r="Q23723" s="175"/>
      <c r="R23723" s="175"/>
      <c r="S23723" s="175"/>
      <c r="V23723" s="175"/>
      <c r="W23723" s="175"/>
      <c r="X23723" s="175"/>
    </row>
    <row r="23724" spans="1:24" ht="102" hidden="1">
      <c r="A23724" s="175">
        <v>23721</v>
      </c>
      <c r="B23724" s="176">
        <f xml:space="preserve"> MATCH(字表[[#This Row],[切語]], 小韻資料表[切語], 0)</f>
        <v>3658</v>
      </c>
      <c r="C23724" s="194">
        <v>5</v>
      </c>
      <c r="D23724" s="181" t="s">
        <v>47426</v>
      </c>
      <c r="E23724" s="177" t="s">
        <v>11922</v>
      </c>
      <c r="F23724" s="175" t="str" cm="1">
        <f t="array" ref="F23724" xml:space="preserve"> INDEX(小韻資料表[拼音], 字表[[#This Row],[小韻識別號]])</f>
        <v>cik8</v>
      </c>
      <c r="G23724" s="175"/>
      <c r="H23724" s="176" t="s">
        <v>47427</v>
      </c>
      <c r="I23724" s="457"/>
      <c r="J23724" s="177">
        <v>3660</v>
      </c>
      <c r="K23724" s="175"/>
      <c r="M23724" s="175"/>
      <c r="N23724" s="175"/>
      <c r="O23724" s="175"/>
      <c r="P23724" s="175"/>
      <c r="Q23724" s="175"/>
      <c r="R23724" s="175"/>
      <c r="S23724" s="175"/>
      <c r="V23724" s="175"/>
      <c r="W23724" s="175"/>
      <c r="X23724" s="175"/>
    </row>
    <row r="23725" spans="1:24" ht="31.5" hidden="1">
      <c r="A23725" s="175">
        <v>23722</v>
      </c>
      <c r="B23725" s="176">
        <f xml:space="preserve"> MATCH(字表[[#This Row],[切語]], 小韻資料表[切語], 0)</f>
        <v>3658</v>
      </c>
      <c r="C23725" s="194">
        <v>6</v>
      </c>
      <c r="D23725" s="181" t="s">
        <v>47428</v>
      </c>
      <c r="E23725" s="177" t="s">
        <v>11922</v>
      </c>
      <c r="F23725" s="175" t="str" cm="1">
        <f t="array" ref="F23725" xml:space="preserve"> INDEX(小韻資料表[拼音], 字表[[#This Row],[小韻識別號]])</f>
        <v>cik8</v>
      </c>
      <c r="G23725" s="175"/>
      <c r="H23725" s="176" t="s">
        <v>47429</v>
      </c>
      <c r="I23725" s="457"/>
      <c r="J23725" s="177">
        <v>3660</v>
      </c>
      <c r="K23725" s="175"/>
      <c r="M23725" s="175"/>
      <c r="N23725" s="175"/>
      <c r="O23725" s="175"/>
      <c r="P23725" s="175"/>
      <c r="Q23725" s="175"/>
      <c r="R23725" s="175"/>
      <c r="S23725" s="175"/>
      <c r="V23725" s="175"/>
      <c r="W23725" s="175"/>
      <c r="X23725" s="175"/>
    </row>
    <row r="23726" spans="1:24" ht="31.5" hidden="1">
      <c r="A23726" s="175">
        <v>23723</v>
      </c>
      <c r="B23726" s="176">
        <f xml:space="preserve"> MATCH(字表[[#This Row],[切語]], 小韻資料表[切語], 0)</f>
        <v>3658</v>
      </c>
      <c r="C23726" s="194">
        <v>7</v>
      </c>
      <c r="D23726" s="181" t="s">
        <v>47430</v>
      </c>
      <c r="E23726" s="177" t="s">
        <v>11922</v>
      </c>
      <c r="F23726" s="175" t="str" cm="1">
        <f t="array" ref="F23726" xml:space="preserve"> INDEX(小韻資料表[拼音], 字表[[#This Row],[小韻識別號]])</f>
        <v>cik8</v>
      </c>
      <c r="G23726" s="175"/>
      <c r="H23726" s="176" t="s">
        <v>20591</v>
      </c>
      <c r="I23726" s="457"/>
      <c r="J23726" s="177">
        <v>3660</v>
      </c>
      <c r="K23726" s="175"/>
      <c r="M23726" s="175"/>
      <c r="N23726" s="175"/>
      <c r="O23726" s="175"/>
      <c r="P23726" s="175"/>
      <c r="Q23726" s="175"/>
      <c r="R23726" s="175"/>
      <c r="S23726" s="175"/>
      <c r="V23726" s="175"/>
      <c r="W23726" s="175"/>
      <c r="X23726" s="175"/>
    </row>
    <row r="23727" spans="1:24" ht="31.5" hidden="1">
      <c r="A23727" s="175">
        <v>23724</v>
      </c>
      <c r="B23727" s="176">
        <f xml:space="preserve"> MATCH(字表[[#This Row],[切語]], 小韻資料表[切語], 0)</f>
        <v>3648</v>
      </c>
      <c r="C23727" s="194">
        <v>18</v>
      </c>
      <c r="D23727" s="181" t="s">
        <v>47263</v>
      </c>
      <c r="E23727" s="177" t="s">
        <v>11891</v>
      </c>
      <c r="F23727" s="175" t="str" cm="1">
        <f t="array" ref="F23727" xml:space="preserve"> INDEX(小韻資料表[拼音], 字表[[#This Row],[小韻識別號]])</f>
        <v>cik4</v>
      </c>
      <c r="G23727" s="175"/>
      <c r="H23727" s="176" t="s">
        <v>47431</v>
      </c>
      <c r="I23727" s="457"/>
      <c r="J23727" s="177">
        <v>3650</v>
      </c>
      <c r="K23727" s="175"/>
      <c r="M23727" s="175"/>
      <c r="N23727" s="175"/>
      <c r="O23727" s="175"/>
      <c r="P23727" s="175"/>
      <c r="Q23727" s="175"/>
      <c r="R23727" s="175"/>
      <c r="S23727" s="175"/>
      <c r="V23727" s="175"/>
      <c r="W23727" s="175"/>
      <c r="X23727" s="175"/>
    </row>
    <row r="23728" spans="1:24" ht="31.5" hidden="1">
      <c r="A23728" s="175">
        <v>23725</v>
      </c>
      <c r="B23728" s="176">
        <f xml:space="preserve"> MATCH(字表[[#This Row],[切語]], 小韻資料表[切語], 0)</f>
        <v>3658</v>
      </c>
      <c r="C23728" s="194">
        <v>9</v>
      </c>
      <c r="D23728" s="181" t="s">
        <v>47432</v>
      </c>
      <c r="E23728" s="177" t="s">
        <v>11922</v>
      </c>
      <c r="F23728" s="175" t="str" cm="1">
        <f t="array" ref="F23728" xml:space="preserve"> INDEX(小韻資料表[拼音], 字表[[#This Row],[小韻識別號]])</f>
        <v>cik8</v>
      </c>
      <c r="G23728" s="175"/>
      <c r="H23728" s="176" t="s">
        <v>47433</v>
      </c>
      <c r="I23728" s="457"/>
      <c r="J23728" s="177">
        <v>3660</v>
      </c>
      <c r="K23728" s="175"/>
      <c r="M23728" s="175"/>
      <c r="N23728" s="175"/>
      <c r="O23728" s="175"/>
      <c r="P23728" s="175"/>
      <c r="Q23728" s="175"/>
      <c r="R23728" s="175"/>
      <c r="S23728" s="175"/>
      <c r="V23728" s="175"/>
      <c r="W23728" s="175"/>
      <c r="X23728" s="175"/>
    </row>
    <row r="23729" spans="1:24" ht="31.5" hidden="1">
      <c r="A23729" s="175">
        <v>23726</v>
      </c>
      <c r="B23729" s="176">
        <f xml:space="preserve"> MATCH(字表[[#This Row],[切語]], 小韻資料表[切語], 0)</f>
        <v>3583</v>
      </c>
      <c r="C23729" s="194">
        <v>19</v>
      </c>
      <c r="D23729" s="181" t="s">
        <v>46603</v>
      </c>
      <c r="E23729" s="177" t="s">
        <v>11699</v>
      </c>
      <c r="F23729" s="175" t="str" cm="1">
        <f t="array" ref="F23729" xml:space="preserve"> INDEX(小韻資料表[拼音], 字表[[#This Row],[小韻識別號]])</f>
        <v>cok8</v>
      </c>
      <c r="G23729" s="175"/>
      <c r="H23729" s="176" t="s">
        <v>47434</v>
      </c>
      <c r="I23729" s="457"/>
      <c r="J23729" s="177">
        <v>3585</v>
      </c>
      <c r="K23729" s="175"/>
      <c r="M23729" s="175"/>
      <c r="N23729" s="175"/>
      <c r="O23729" s="175"/>
      <c r="P23729" s="175"/>
      <c r="Q23729" s="175"/>
      <c r="R23729" s="175"/>
      <c r="S23729" s="175"/>
      <c r="V23729" s="175"/>
      <c r="W23729" s="175"/>
      <c r="X23729" s="175"/>
    </row>
    <row r="23730" spans="1:24" ht="31.5" hidden="1">
      <c r="A23730" s="175">
        <v>23727</v>
      </c>
      <c r="B23730" s="176">
        <f xml:space="preserve"> MATCH(字表[[#This Row],[切語]], 小韻資料表[切語], 0)</f>
        <v>3658</v>
      </c>
      <c r="C23730" s="194">
        <v>11</v>
      </c>
      <c r="D23730" s="181" t="s">
        <v>47435</v>
      </c>
      <c r="E23730" s="177" t="s">
        <v>11922</v>
      </c>
      <c r="F23730" s="175" t="str" cm="1">
        <f t="array" ref="F23730" xml:space="preserve"> INDEX(小韻資料表[拼音], 字表[[#This Row],[小韻識別號]])</f>
        <v>cik8</v>
      </c>
      <c r="G23730" s="175"/>
      <c r="H23730" s="176" t="s">
        <v>47436</v>
      </c>
      <c r="I23730" s="457"/>
      <c r="J23730" s="177">
        <v>3660</v>
      </c>
      <c r="K23730" s="175"/>
      <c r="M23730" s="175"/>
      <c r="N23730" s="175"/>
      <c r="O23730" s="175"/>
      <c r="P23730" s="175"/>
      <c r="Q23730" s="175"/>
      <c r="R23730" s="175"/>
      <c r="S23730" s="175"/>
      <c r="V23730" s="175"/>
      <c r="W23730" s="175"/>
      <c r="X23730" s="175"/>
    </row>
    <row r="23731" spans="1:24" ht="31.5" hidden="1">
      <c r="A23731" s="175">
        <v>23728</v>
      </c>
      <c r="B23731" s="176">
        <f xml:space="preserve"> MATCH(字表[[#This Row],[切語]], 小韻資料表[切語], 0)</f>
        <v>3658</v>
      </c>
      <c r="C23731" s="194">
        <v>12</v>
      </c>
      <c r="D23731" s="181" t="s">
        <v>47437</v>
      </c>
      <c r="E23731" s="177" t="s">
        <v>11922</v>
      </c>
      <c r="F23731" s="175" t="str" cm="1">
        <f t="array" ref="F23731" xml:space="preserve"> INDEX(小韻資料表[拼音], 字表[[#This Row],[小韻識別號]])</f>
        <v>cik8</v>
      </c>
      <c r="G23731" s="175"/>
      <c r="H23731" s="176" t="s">
        <v>47438</v>
      </c>
      <c r="I23731" s="457"/>
      <c r="J23731" s="177">
        <v>3660</v>
      </c>
      <c r="K23731" s="175"/>
      <c r="M23731" s="175"/>
      <c r="N23731" s="175"/>
      <c r="O23731" s="175"/>
      <c r="P23731" s="175"/>
      <c r="Q23731" s="175"/>
      <c r="R23731" s="175"/>
      <c r="S23731" s="175"/>
      <c r="V23731" s="175"/>
      <c r="W23731" s="175"/>
      <c r="X23731" s="175"/>
    </row>
    <row r="23732" spans="1:24" ht="31.5" hidden="1">
      <c r="A23732" s="175">
        <v>23729</v>
      </c>
      <c r="B23732" s="176">
        <f xml:space="preserve"> MATCH(字表[[#This Row],[切語]], 小韻資料表[切語], 0)</f>
        <v>3266</v>
      </c>
      <c r="C23732" s="194">
        <v>12</v>
      </c>
      <c r="D23732" s="181" t="s">
        <v>43123</v>
      </c>
      <c r="E23732" s="177" t="s">
        <v>10741</v>
      </c>
      <c r="F23732" s="175" t="str" cm="1">
        <f t="array" ref="F23732" xml:space="preserve"> INDEX(小韻資料表[拼音], 字表[[#This Row],[小韻識別號]])</f>
        <v>cak8</v>
      </c>
      <c r="G23732" s="175"/>
      <c r="H23732" s="176" t="s">
        <v>32048</v>
      </c>
      <c r="I23732" s="457"/>
      <c r="J23732" s="177">
        <v>3268</v>
      </c>
      <c r="K23732" s="175"/>
      <c r="M23732" s="175"/>
      <c r="N23732" s="175"/>
      <c r="O23732" s="175"/>
      <c r="P23732" s="175"/>
      <c r="Q23732" s="175"/>
      <c r="R23732" s="175"/>
      <c r="S23732" s="175"/>
      <c r="V23732" s="175"/>
      <c r="W23732" s="175"/>
      <c r="X23732" s="175"/>
    </row>
    <row r="23733" spans="1:24" ht="31.5" hidden="1">
      <c r="A23733" s="175">
        <v>23730</v>
      </c>
      <c r="B23733" s="176">
        <f xml:space="preserve"> MATCH(字表[[#This Row],[切語]], 小韻資料表[切語], 0)</f>
        <v>3659</v>
      </c>
      <c r="C23733" s="194">
        <v>1</v>
      </c>
      <c r="D23733" s="181" t="s">
        <v>11926</v>
      </c>
      <c r="E23733" s="177" t="s">
        <v>11925</v>
      </c>
      <c r="F23733" s="175" t="str" cm="1">
        <f t="array" ref="F23733" xml:space="preserve"> INDEX(小韻資料表[拼音], 字表[[#This Row],[小韻識別號]])</f>
        <v>hik8</v>
      </c>
      <c r="G23733" s="175"/>
      <c r="H23733" s="176" t="s">
        <v>47439</v>
      </c>
      <c r="I23733" s="457"/>
      <c r="J23733" s="177">
        <v>3661</v>
      </c>
      <c r="K23733" s="175"/>
      <c r="M23733" s="175"/>
      <c r="N23733" s="175"/>
      <c r="O23733" s="175"/>
      <c r="P23733" s="175"/>
      <c r="Q23733" s="175"/>
      <c r="R23733" s="175"/>
      <c r="S23733" s="175"/>
      <c r="V23733" s="175"/>
      <c r="W23733" s="175"/>
      <c r="X23733" s="175"/>
    </row>
    <row r="23734" spans="1:24" ht="31.5" hidden="1">
      <c r="A23734" s="175">
        <v>23731</v>
      </c>
      <c r="B23734" s="176">
        <f xml:space="preserve"> MATCH(字表[[#This Row],[切語]], 小韻資料表[切語], 0)</f>
        <v>116</v>
      </c>
      <c r="C23734" s="194">
        <v>3</v>
      </c>
      <c r="D23734" s="181" t="s">
        <v>14568</v>
      </c>
      <c r="E23734" s="177" t="s">
        <v>1384</v>
      </c>
      <c r="F23734" s="175" t="str" cm="1">
        <f t="array" ref="F23734" xml:space="preserve"> INDEX(小韻資料表[拼音], 字表[[#This Row],[小韻識別號]])</f>
        <v>hi1</v>
      </c>
      <c r="G23734" s="175"/>
      <c r="H23734" s="176" t="s">
        <v>47440</v>
      </c>
      <c r="I23734" s="457"/>
      <c r="J23734" s="177">
        <v>116</v>
      </c>
      <c r="K23734" s="175"/>
      <c r="M23734" s="175"/>
      <c r="N23734" s="175"/>
      <c r="O23734" s="175"/>
      <c r="P23734" s="175"/>
      <c r="Q23734" s="175"/>
      <c r="R23734" s="175"/>
      <c r="S23734" s="175"/>
      <c r="V23734" s="175"/>
      <c r="W23734" s="175"/>
      <c r="X23734" s="175"/>
    </row>
    <row r="23735" spans="1:24" ht="31.5" hidden="1">
      <c r="A23735" s="175">
        <v>23732</v>
      </c>
      <c r="B23735" s="176">
        <f xml:space="preserve"> MATCH(字表[[#This Row],[切語]], 小韻資料表[切語], 0)</f>
        <v>3659</v>
      </c>
      <c r="C23735" s="194">
        <v>3</v>
      </c>
      <c r="D23735" s="181" t="s">
        <v>47441</v>
      </c>
      <c r="E23735" s="177" t="s">
        <v>11925</v>
      </c>
      <c r="F23735" s="175" t="str" cm="1">
        <f t="array" ref="F23735" xml:space="preserve"> INDEX(小韻資料表[拼音], 字表[[#This Row],[小韻識別號]])</f>
        <v>hik8</v>
      </c>
      <c r="G23735" s="175"/>
      <c r="H23735" s="176" t="s">
        <v>47442</v>
      </c>
      <c r="I23735" s="457"/>
      <c r="J23735" s="177">
        <v>3661</v>
      </c>
      <c r="K23735" s="175"/>
      <c r="M23735" s="175"/>
      <c r="N23735" s="175"/>
      <c r="O23735" s="175"/>
      <c r="P23735" s="175"/>
      <c r="Q23735" s="175"/>
      <c r="R23735" s="175"/>
      <c r="S23735" s="175"/>
      <c r="V23735" s="175"/>
      <c r="W23735" s="175"/>
      <c r="X23735" s="175"/>
    </row>
    <row r="23736" spans="1:24" ht="31.5" hidden="1">
      <c r="A23736" s="175">
        <v>23733</v>
      </c>
      <c r="B23736" s="176">
        <f xml:space="preserve"> MATCH(字表[[#This Row],[切語]], 小韻資料表[切語], 0)</f>
        <v>3659</v>
      </c>
      <c r="C23736" s="194">
        <v>4</v>
      </c>
      <c r="D23736" s="181" t="s">
        <v>47443</v>
      </c>
      <c r="E23736" s="177" t="s">
        <v>11925</v>
      </c>
      <c r="F23736" s="175" t="str" cm="1">
        <f t="array" ref="F23736" xml:space="preserve"> INDEX(小韻資料表[拼音], 字表[[#This Row],[小韻識別號]])</f>
        <v>hik8</v>
      </c>
      <c r="G23736" s="175"/>
      <c r="H23736" s="176" t="s">
        <v>47444</v>
      </c>
      <c r="I23736" s="457"/>
      <c r="J23736" s="177">
        <v>3661</v>
      </c>
      <c r="K23736" s="175"/>
      <c r="M23736" s="175"/>
      <c r="N23736" s="175"/>
      <c r="O23736" s="175"/>
      <c r="P23736" s="175"/>
      <c r="Q23736" s="175"/>
      <c r="R23736" s="175"/>
      <c r="S23736" s="175"/>
      <c r="V23736" s="175"/>
      <c r="W23736" s="175"/>
      <c r="X23736" s="175"/>
    </row>
    <row r="23737" spans="1:24" ht="76.5" hidden="1">
      <c r="A23737" s="175">
        <v>23734</v>
      </c>
      <c r="B23737" s="176">
        <f xml:space="preserve"> MATCH(字表[[#This Row],[切語]], 小韻資料表[切語], 0)</f>
        <v>3659</v>
      </c>
      <c r="C23737" s="194">
        <v>5</v>
      </c>
      <c r="D23737" s="181" t="s">
        <v>11935</v>
      </c>
      <c r="E23737" s="177" t="s">
        <v>11925</v>
      </c>
      <c r="F23737" s="175" t="str" cm="1">
        <f t="array" ref="F23737" xml:space="preserve"> INDEX(小韻資料表[拼音], 字表[[#This Row],[小韻識別號]])</f>
        <v>hik8</v>
      </c>
      <c r="G23737" s="175"/>
      <c r="H23737" s="176" t="s">
        <v>47445</v>
      </c>
      <c r="I23737" s="457"/>
      <c r="J23737" s="177">
        <v>3661</v>
      </c>
      <c r="K23737" s="175"/>
      <c r="M23737" s="175"/>
      <c r="N23737" s="175"/>
      <c r="O23737" s="175"/>
      <c r="P23737" s="175"/>
      <c r="Q23737" s="175"/>
      <c r="R23737" s="175"/>
      <c r="S23737" s="175"/>
      <c r="V23737" s="175"/>
      <c r="W23737" s="175"/>
      <c r="X23737" s="175"/>
    </row>
    <row r="23738" spans="1:24" ht="31.5" hidden="1">
      <c r="A23738" s="175">
        <v>23735</v>
      </c>
      <c r="B23738" s="176">
        <f xml:space="preserve"> MATCH(字表[[#This Row],[切語]], 小韻資料表[切語], 0)</f>
        <v>3659</v>
      </c>
      <c r="C23738" s="194">
        <v>6</v>
      </c>
      <c r="D23738" s="181" t="s">
        <v>47446</v>
      </c>
      <c r="E23738" s="177" t="s">
        <v>11925</v>
      </c>
      <c r="F23738" s="175" t="str" cm="1">
        <f t="array" ref="F23738" xml:space="preserve"> INDEX(小韻資料表[拼音], 字表[[#This Row],[小韻識別號]])</f>
        <v>hik8</v>
      </c>
      <c r="G23738" s="175"/>
      <c r="H23738" s="176" t="s">
        <v>47447</v>
      </c>
      <c r="I23738" s="457"/>
      <c r="J23738" s="177">
        <v>3661</v>
      </c>
      <c r="K23738" s="175"/>
      <c r="M23738" s="175"/>
      <c r="N23738" s="175"/>
      <c r="O23738" s="175"/>
      <c r="P23738" s="175"/>
      <c r="Q23738" s="175"/>
      <c r="R23738" s="175"/>
      <c r="S23738" s="175"/>
      <c r="V23738" s="175"/>
      <c r="W23738" s="175"/>
      <c r="X23738" s="175"/>
    </row>
    <row r="23739" spans="1:24" ht="31.5" hidden="1">
      <c r="A23739" s="175">
        <v>23736</v>
      </c>
      <c r="B23739" s="176">
        <f xml:space="preserve"> MATCH(字表[[#This Row],[切語]], 小韻資料表[切語], 0)</f>
        <v>3659</v>
      </c>
      <c r="C23739" s="194">
        <v>7</v>
      </c>
      <c r="D23739" s="181" t="s">
        <v>47448</v>
      </c>
      <c r="E23739" s="177" t="s">
        <v>11925</v>
      </c>
      <c r="F23739" s="175" t="str" cm="1">
        <f t="array" ref="F23739" xml:space="preserve"> INDEX(小韻資料表[拼音], 字表[[#This Row],[小韻識別號]])</f>
        <v>hik8</v>
      </c>
      <c r="G23739" s="175"/>
      <c r="H23739" s="176" t="s">
        <v>21768</v>
      </c>
      <c r="I23739" s="457"/>
      <c r="J23739" s="177">
        <v>3661</v>
      </c>
      <c r="K23739" s="175"/>
      <c r="M23739" s="175"/>
      <c r="N23739" s="175"/>
      <c r="O23739" s="175"/>
      <c r="P23739" s="175"/>
      <c r="Q23739" s="175"/>
      <c r="R23739" s="175"/>
      <c r="S23739" s="175"/>
      <c r="V23739" s="175"/>
      <c r="W23739" s="175"/>
      <c r="X23739" s="175"/>
    </row>
    <row r="23740" spans="1:24" ht="31.5" hidden="1">
      <c r="A23740" s="175">
        <v>23737</v>
      </c>
      <c r="B23740" s="176">
        <f xml:space="preserve"> MATCH(字表[[#This Row],[切語]], 小韻資料表[切語], 0)</f>
        <v>1296</v>
      </c>
      <c r="C23740" s="194">
        <v>2</v>
      </c>
      <c r="D23740" s="181" t="s">
        <v>29161</v>
      </c>
      <c r="E23740" s="177" t="s">
        <v>5019</v>
      </c>
      <c r="F23740" s="175" t="str" cm="1">
        <f t="array" ref="F23740" xml:space="preserve"> INDEX(小韻資料表[拼音], 字表[[#This Row],[小韻識別號]])</f>
        <v>si2</v>
      </c>
      <c r="G23740" s="175"/>
      <c r="H23740" s="176" t="s">
        <v>47449</v>
      </c>
      <c r="I23740" s="457"/>
      <c r="J23740" s="177">
        <v>1296</v>
      </c>
      <c r="K23740" s="175"/>
      <c r="M23740" s="175"/>
      <c r="N23740" s="175"/>
      <c r="O23740" s="175"/>
      <c r="P23740" s="175"/>
      <c r="Q23740" s="175"/>
      <c r="R23740" s="175"/>
      <c r="S23740" s="175"/>
      <c r="V23740" s="175"/>
      <c r="W23740" s="175"/>
      <c r="X23740" s="175"/>
    </row>
    <row r="23741" spans="1:24" ht="31.5" hidden="1">
      <c r="A23741" s="175">
        <v>23738</v>
      </c>
      <c r="B23741" s="176">
        <f xml:space="preserve"> MATCH(字表[[#This Row],[切語]], 小韻資料表[切語], 0)</f>
        <v>3659</v>
      </c>
      <c r="C23741" s="194">
        <v>9</v>
      </c>
      <c r="D23741" s="181" t="s">
        <v>47450</v>
      </c>
      <c r="E23741" s="177" t="s">
        <v>11925</v>
      </c>
      <c r="F23741" s="175" t="str" cm="1">
        <f t="array" ref="F23741" xml:space="preserve"> INDEX(小韻資料表[拼音], 字表[[#This Row],[小韻識別號]])</f>
        <v>hik8</v>
      </c>
      <c r="G23741" s="175"/>
      <c r="H23741" s="176" t="s">
        <v>47451</v>
      </c>
      <c r="I23741" s="457"/>
      <c r="J23741" s="177">
        <v>3661</v>
      </c>
      <c r="K23741" s="175"/>
      <c r="M23741" s="175"/>
      <c r="N23741" s="175"/>
      <c r="O23741" s="175"/>
      <c r="P23741" s="175"/>
      <c r="Q23741" s="175"/>
      <c r="R23741" s="175"/>
      <c r="S23741" s="175"/>
      <c r="V23741" s="175"/>
      <c r="W23741" s="175"/>
      <c r="X23741" s="175"/>
    </row>
    <row r="23742" spans="1:24" ht="51" hidden="1">
      <c r="A23742" s="175">
        <v>23739</v>
      </c>
      <c r="B23742" s="176">
        <f xml:space="preserve"> MATCH(字表[[#This Row],[切語]], 小韻資料表[切語], 0)</f>
        <v>3660</v>
      </c>
      <c r="C23742" s="194">
        <v>1</v>
      </c>
      <c r="D23742" s="181" t="s">
        <v>11929</v>
      </c>
      <c r="E23742" s="177" t="s">
        <v>11928</v>
      </c>
      <c r="F23742" s="175" t="str" cm="1">
        <f t="array" ref="F23742" xml:space="preserve"> INDEX(小韻資料表[拼音], 字表[[#This Row],[小韻識別號]])</f>
        <v>Øik8</v>
      </c>
      <c r="G23742" s="175"/>
      <c r="H23742" s="176" t="s">
        <v>47452</v>
      </c>
      <c r="I23742" s="457"/>
      <c r="J23742" s="177">
        <v>3662</v>
      </c>
      <c r="K23742" s="175"/>
      <c r="M23742" s="175"/>
      <c r="N23742" s="175"/>
      <c r="O23742" s="175"/>
      <c r="P23742" s="175"/>
      <c r="Q23742" s="175"/>
      <c r="R23742" s="175"/>
      <c r="S23742" s="175"/>
      <c r="V23742" s="175"/>
      <c r="W23742" s="175"/>
      <c r="X23742" s="175"/>
    </row>
    <row r="23743" spans="1:24" ht="31.5" hidden="1">
      <c r="A23743" s="175">
        <v>23740</v>
      </c>
      <c r="B23743" s="176">
        <f xml:space="preserve"> MATCH(字表[[#This Row],[切語]], 小韻資料表[切語], 0)</f>
        <v>1239</v>
      </c>
      <c r="C23743" s="194">
        <v>1</v>
      </c>
      <c r="D23743" s="181" t="s">
        <v>4862</v>
      </c>
      <c r="E23743" s="177" t="s">
        <v>4861</v>
      </c>
      <c r="F23743" s="175" t="str" cm="1">
        <f t="array" ref="F23743" xml:space="preserve"> INDEX(小韻資料表[拼音], 字表[[#This Row],[小韻識別號]])</f>
        <v>Øui2</v>
      </c>
      <c r="G23743" s="175"/>
      <c r="H23743" s="176" t="s">
        <v>47453</v>
      </c>
      <c r="I23743" s="457"/>
      <c r="J23743" s="177">
        <v>1239</v>
      </c>
      <c r="K23743" s="175"/>
      <c r="M23743" s="175"/>
      <c r="N23743" s="175"/>
      <c r="O23743" s="175"/>
      <c r="P23743" s="175"/>
      <c r="Q23743" s="175"/>
      <c r="R23743" s="175"/>
      <c r="S23743" s="175"/>
      <c r="V23743" s="175"/>
      <c r="W23743" s="175"/>
      <c r="X23743" s="175"/>
    </row>
    <row r="23744" spans="1:24" ht="31.5" hidden="1">
      <c r="A23744" s="175">
        <v>23741</v>
      </c>
      <c r="B23744" s="176">
        <f xml:space="preserve"> MATCH(字表[[#This Row],[切語]], 小韻資料表[切語], 0)</f>
        <v>3660</v>
      </c>
      <c r="C23744" s="194">
        <v>3</v>
      </c>
      <c r="D23744" s="181" t="s">
        <v>47454</v>
      </c>
      <c r="E23744" s="177" t="s">
        <v>11928</v>
      </c>
      <c r="F23744" s="175" t="str" cm="1">
        <f t="array" ref="F23744" xml:space="preserve"> INDEX(小韻資料表[拼音], 字表[[#This Row],[小韻識別號]])</f>
        <v>Øik8</v>
      </c>
      <c r="G23744" s="175"/>
      <c r="H23744" s="176" t="s">
        <v>47455</v>
      </c>
      <c r="I23744" s="457"/>
      <c r="J23744" s="177">
        <v>3662</v>
      </c>
      <c r="K23744" s="175"/>
      <c r="M23744" s="175"/>
      <c r="N23744" s="175"/>
      <c r="O23744" s="175"/>
      <c r="P23744" s="175"/>
      <c r="Q23744" s="175"/>
      <c r="R23744" s="175"/>
      <c r="S23744" s="175"/>
      <c r="V23744" s="175"/>
      <c r="W23744" s="175"/>
      <c r="X23744" s="175"/>
    </row>
    <row r="23745" spans="1:24" ht="31.5" hidden="1">
      <c r="A23745" s="175">
        <v>23742</v>
      </c>
      <c r="B23745" s="176">
        <f xml:space="preserve"> MATCH(字表[[#This Row],[切語]], 小韻資料表[切語], 0)</f>
        <v>3660</v>
      </c>
      <c r="C23745" s="194">
        <v>4</v>
      </c>
      <c r="D23745" s="181" t="s">
        <v>47456</v>
      </c>
      <c r="E23745" s="177" t="s">
        <v>11928</v>
      </c>
      <c r="F23745" s="175" t="str" cm="1">
        <f t="array" ref="F23745" xml:space="preserve"> INDEX(小韻資料表[拼音], 字表[[#This Row],[小韻識別號]])</f>
        <v>Øik8</v>
      </c>
      <c r="G23745" s="175"/>
      <c r="H23745" s="176" t="s">
        <v>47457</v>
      </c>
      <c r="I23745" s="457"/>
      <c r="J23745" s="177">
        <v>3662</v>
      </c>
      <c r="K23745" s="175"/>
      <c r="M23745" s="175"/>
      <c r="N23745" s="175"/>
      <c r="O23745" s="175"/>
      <c r="P23745" s="175"/>
      <c r="Q23745" s="175"/>
      <c r="R23745" s="175"/>
      <c r="S23745" s="175"/>
      <c r="V23745" s="175"/>
      <c r="W23745" s="175"/>
      <c r="X23745" s="175"/>
    </row>
    <row r="23746" spans="1:24" ht="31.5" hidden="1">
      <c r="A23746" s="175">
        <v>23743</v>
      </c>
      <c r="B23746" s="176">
        <f xml:space="preserve"> MATCH(字表[[#This Row],[切語]], 小韻資料表[切語], 0)</f>
        <v>1026</v>
      </c>
      <c r="C23746" s="194">
        <v>7</v>
      </c>
      <c r="D23746" s="181" t="s">
        <v>26999</v>
      </c>
      <c r="E23746" s="177" t="s">
        <v>4227</v>
      </c>
      <c r="F23746" s="175" t="str" cm="1">
        <f t="array" ref="F23746" xml:space="preserve"> INDEX(小韻資料表[拼音], 字表[[#This Row],[小韻識別號]])</f>
        <v>too5</v>
      </c>
      <c r="G23746" s="175"/>
      <c r="H23746" s="176" t="s">
        <v>47458</v>
      </c>
      <c r="I23746" s="457"/>
      <c r="J23746" s="177">
        <v>1026</v>
      </c>
      <c r="K23746" s="175"/>
      <c r="M23746" s="175"/>
      <c r="N23746" s="175"/>
      <c r="O23746" s="175"/>
      <c r="P23746" s="175"/>
      <c r="Q23746" s="175"/>
      <c r="R23746" s="175"/>
      <c r="S23746" s="175"/>
      <c r="V23746" s="175"/>
      <c r="W23746" s="175"/>
      <c r="X23746" s="175"/>
    </row>
    <row r="23747" spans="1:24" ht="31.5" hidden="1">
      <c r="A23747" s="175">
        <v>23744</v>
      </c>
      <c r="B23747" s="176">
        <f xml:space="preserve"> MATCH(字表[[#This Row],[切語]], 小韻資料表[切語], 0)</f>
        <v>3660</v>
      </c>
      <c r="C23747" s="194">
        <v>6</v>
      </c>
      <c r="D23747" s="181" t="s">
        <v>47459</v>
      </c>
      <c r="E23747" s="177" t="s">
        <v>11928</v>
      </c>
      <c r="F23747" s="175" t="str" cm="1">
        <f t="array" ref="F23747" xml:space="preserve"> INDEX(小韻資料表[拼音], 字表[[#This Row],[小韻識別號]])</f>
        <v>Øik8</v>
      </c>
      <c r="G23747" s="175"/>
      <c r="H23747" s="176" t="s">
        <v>12770</v>
      </c>
      <c r="I23747" s="457"/>
      <c r="J23747" s="177">
        <v>3662</v>
      </c>
      <c r="K23747" s="175"/>
      <c r="M23747" s="175"/>
      <c r="N23747" s="175"/>
      <c r="O23747" s="175"/>
      <c r="P23747" s="175"/>
      <c r="Q23747" s="175"/>
      <c r="R23747" s="175"/>
      <c r="S23747" s="175"/>
      <c r="V23747" s="175"/>
      <c r="W23747" s="175"/>
      <c r="X23747" s="175"/>
    </row>
    <row r="23748" spans="1:24" ht="31.5" hidden="1">
      <c r="A23748" s="175">
        <v>23745</v>
      </c>
      <c r="B23748" s="176">
        <f xml:space="preserve"> MATCH(字表[[#This Row],[切語]], 小韻資料表[切語], 0)</f>
        <v>3660</v>
      </c>
      <c r="C23748" s="194">
        <v>7</v>
      </c>
      <c r="D23748" s="181" t="s">
        <v>47460</v>
      </c>
      <c r="E23748" s="177" t="s">
        <v>11928</v>
      </c>
      <c r="F23748" s="175" t="str" cm="1">
        <f t="array" ref="F23748" xml:space="preserve"> INDEX(小韻資料表[拼音], 字表[[#This Row],[小韻識別號]])</f>
        <v>Øik8</v>
      </c>
      <c r="G23748" s="175"/>
      <c r="H23748" s="176" t="s">
        <v>14733</v>
      </c>
      <c r="I23748" s="457"/>
      <c r="J23748" s="177">
        <v>3662</v>
      </c>
      <c r="K23748" s="175"/>
      <c r="M23748" s="175"/>
      <c r="N23748" s="175"/>
      <c r="O23748" s="175"/>
      <c r="P23748" s="175"/>
      <c r="Q23748" s="175"/>
      <c r="R23748" s="175"/>
      <c r="S23748" s="175"/>
      <c r="V23748" s="175"/>
      <c r="W23748" s="175"/>
      <c r="X23748" s="175"/>
    </row>
    <row r="23749" spans="1:24" ht="31.5" hidden="1">
      <c r="A23749" s="175">
        <v>23746</v>
      </c>
      <c r="B23749" s="176">
        <f xml:space="preserve"> MATCH(字表[[#This Row],[切語]], 小韻資料表[切語], 0)</f>
        <v>3660</v>
      </c>
      <c r="C23749" s="194">
        <v>8</v>
      </c>
      <c r="D23749" s="181" t="s">
        <v>47461</v>
      </c>
      <c r="E23749" s="177" t="s">
        <v>11928</v>
      </c>
      <c r="F23749" s="175" t="str" cm="1">
        <f t="array" ref="F23749" xml:space="preserve"> INDEX(小韻資料表[拼音], 字表[[#This Row],[小韻識別號]])</f>
        <v>Øik8</v>
      </c>
      <c r="G23749" s="175"/>
      <c r="H23749" s="176" t="s">
        <v>47462</v>
      </c>
      <c r="I23749" s="457"/>
      <c r="J23749" s="177">
        <v>3662</v>
      </c>
      <c r="K23749" s="175"/>
      <c r="M23749" s="175"/>
      <c r="N23749" s="175"/>
      <c r="O23749" s="175"/>
      <c r="P23749" s="175"/>
      <c r="Q23749" s="175"/>
      <c r="R23749" s="175"/>
      <c r="S23749" s="175"/>
      <c r="V23749" s="175"/>
      <c r="W23749" s="175"/>
      <c r="X23749" s="175"/>
    </row>
    <row r="23750" spans="1:24" ht="31.5" hidden="1">
      <c r="A23750" s="175">
        <v>23747</v>
      </c>
      <c r="B23750" s="176">
        <f xml:space="preserve"> MATCH(字表[[#This Row],[切語]], 小韻資料表[切語], 0)</f>
        <v>3660</v>
      </c>
      <c r="C23750" s="194">
        <v>9</v>
      </c>
      <c r="D23750" s="181" t="s">
        <v>47463</v>
      </c>
      <c r="E23750" s="177" t="s">
        <v>11928</v>
      </c>
      <c r="F23750" s="175" t="str" cm="1">
        <f t="array" ref="F23750" xml:space="preserve"> INDEX(小韻資料表[拼音], 字表[[#This Row],[小韻識別號]])</f>
        <v>Øik8</v>
      </c>
      <c r="G23750" s="175"/>
      <c r="H23750" s="176" t="s">
        <v>47464</v>
      </c>
      <c r="I23750" s="457"/>
      <c r="J23750" s="177">
        <v>3662</v>
      </c>
      <c r="K23750" s="175"/>
      <c r="M23750" s="175"/>
      <c r="N23750" s="175"/>
      <c r="O23750" s="175"/>
      <c r="P23750" s="175"/>
      <c r="Q23750" s="175"/>
      <c r="R23750" s="175"/>
      <c r="S23750" s="175"/>
      <c r="V23750" s="175"/>
      <c r="W23750" s="175"/>
      <c r="X23750" s="175"/>
    </row>
    <row r="23751" spans="1:24" ht="31.5" hidden="1">
      <c r="A23751" s="175">
        <v>23748</v>
      </c>
      <c r="B23751" s="176">
        <f xml:space="preserve"> MATCH(字表[[#This Row],[切語]], 小韻資料表[切語], 0)</f>
        <v>3660</v>
      </c>
      <c r="C23751" s="194">
        <v>10</v>
      </c>
      <c r="D23751" s="181" t="s">
        <v>47465</v>
      </c>
      <c r="E23751" s="177" t="s">
        <v>11928</v>
      </c>
      <c r="F23751" s="175" t="str" cm="1">
        <f t="array" ref="F23751" xml:space="preserve"> INDEX(小韻資料表[拼音], 字表[[#This Row],[小韻識別號]])</f>
        <v>Øik8</v>
      </c>
      <c r="G23751" s="175"/>
      <c r="H23751" s="176" t="s">
        <v>46683</v>
      </c>
      <c r="I23751" s="457"/>
      <c r="J23751" s="177">
        <v>3662</v>
      </c>
      <c r="K23751" s="175"/>
      <c r="M23751" s="175"/>
      <c r="N23751" s="175"/>
      <c r="O23751" s="175"/>
      <c r="P23751" s="175"/>
      <c r="Q23751" s="175"/>
      <c r="R23751" s="175"/>
      <c r="S23751" s="175"/>
      <c r="V23751" s="175"/>
      <c r="W23751" s="175"/>
      <c r="X23751" s="175"/>
    </row>
    <row r="23752" spans="1:24" ht="31.5" hidden="1">
      <c r="A23752" s="175">
        <v>23749</v>
      </c>
      <c r="B23752" s="176">
        <f xml:space="preserve"> MATCH(字表[[#This Row],[切語]], 小韻資料表[切語], 0)</f>
        <v>3660</v>
      </c>
      <c r="C23752" s="194">
        <v>11</v>
      </c>
      <c r="D23752" s="181" t="s">
        <v>47466</v>
      </c>
      <c r="E23752" s="177" t="s">
        <v>11928</v>
      </c>
      <c r="F23752" s="175" t="str" cm="1">
        <f t="array" ref="F23752" xml:space="preserve"> INDEX(小韻資料表[拼音], 字表[[#This Row],[小韻識別號]])</f>
        <v>Øik8</v>
      </c>
      <c r="G23752" s="175"/>
      <c r="H23752" s="176" t="s">
        <v>47467</v>
      </c>
      <c r="I23752" s="457"/>
      <c r="J23752" s="177">
        <v>3662</v>
      </c>
      <c r="K23752" s="175"/>
      <c r="M23752" s="175"/>
      <c r="N23752" s="175"/>
      <c r="O23752" s="175"/>
      <c r="P23752" s="175"/>
      <c r="Q23752" s="175"/>
      <c r="R23752" s="175"/>
      <c r="S23752" s="175"/>
      <c r="V23752" s="175"/>
      <c r="W23752" s="175"/>
      <c r="X23752" s="175"/>
    </row>
    <row r="23753" spans="1:24" ht="31.5" hidden="1">
      <c r="A23753" s="175">
        <v>23750</v>
      </c>
      <c r="B23753" s="176">
        <f xml:space="preserve"> MATCH(字表[[#This Row],[切語]], 小韻資料表[切語], 0)</f>
        <v>3660</v>
      </c>
      <c r="C23753" s="194">
        <v>12</v>
      </c>
      <c r="D23753" s="181" t="s">
        <v>47468</v>
      </c>
      <c r="E23753" s="177" t="s">
        <v>11928</v>
      </c>
      <c r="F23753" s="175" t="str" cm="1">
        <f t="array" ref="F23753" xml:space="preserve"> INDEX(小韻資料表[拼音], 字表[[#This Row],[小韻識別號]])</f>
        <v>Øik8</v>
      </c>
      <c r="G23753" s="175"/>
      <c r="H23753" s="176" t="s">
        <v>47469</v>
      </c>
      <c r="I23753" s="457"/>
      <c r="J23753" s="177">
        <v>3662</v>
      </c>
      <c r="K23753" s="175"/>
      <c r="M23753" s="175"/>
      <c r="N23753" s="175"/>
      <c r="O23753" s="175"/>
      <c r="P23753" s="175"/>
      <c r="Q23753" s="175"/>
      <c r="R23753" s="175"/>
      <c r="S23753" s="175"/>
      <c r="V23753" s="175"/>
      <c r="W23753" s="175"/>
      <c r="X23753" s="175"/>
    </row>
    <row r="23754" spans="1:24" ht="31.5" hidden="1">
      <c r="A23754" s="175">
        <v>23751</v>
      </c>
      <c r="B23754" s="176">
        <f xml:space="preserve"> MATCH(字表[[#This Row],[切語]], 小韻資料表[切語], 0)</f>
        <v>3661</v>
      </c>
      <c r="C23754" s="194">
        <v>1</v>
      </c>
      <c r="D23754" s="181" t="s">
        <v>11932</v>
      </c>
      <c r="E23754" s="177" t="s">
        <v>11931</v>
      </c>
      <c r="F23754" s="175" t="str" cm="1">
        <f t="array" ref="F23754" xml:space="preserve"> INDEX(小韻資料表[拼音], 字表[[#This Row],[小韻識別號]])</f>
        <v>hik4</v>
      </c>
      <c r="G23754" s="175"/>
      <c r="H23754" s="176" t="s">
        <v>47470</v>
      </c>
      <c r="I23754" s="457"/>
      <c r="J23754" s="177">
        <v>3663</v>
      </c>
      <c r="K23754" s="175"/>
      <c r="M23754" s="175"/>
      <c r="N23754" s="175"/>
      <c r="O23754" s="175"/>
      <c r="P23754" s="175"/>
      <c r="Q23754" s="175"/>
      <c r="R23754" s="175"/>
      <c r="S23754" s="175"/>
      <c r="V23754" s="175"/>
      <c r="W23754" s="175"/>
      <c r="X23754" s="175"/>
    </row>
    <row r="23755" spans="1:24" ht="31.5" hidden="1">
      <c r="A23755" s="175">
        <v>23752</v>
      </c>
      <c r="B23755" s="176">
        <f xml:space="preserve"> MATCH(字表[[#This Row],[切語]], 小韻資料表[切語], 0)</f>
        <v>3661</v>
      </c>
      <c r="C23755" s="194">
        <v>2</v>
      </c>
      <c r="D23755" s="181" t="s">
        <v>47471</v>
      </c>
      <c r="E23755" s="177" t="s">
        <v>11931</v>
      </c>
      <c r="F23755" s="175" t="str" cm="1">
        <f t="array" ref="F23755" xml:space="preserve"> INDEX(小韻資料表[拼音], 字表[[#This Row],[小韻識別號]])</f>
        <v>hik4</v>
      </c>
      <c r="G23755" s="175"/>
      <c r="H23755" s="176" t="s">
        <v>47472</v>
      </c>
      <c r="I23755" s="457"/>
      <c r="J23755" s="177">
        <v>3663</v>
      </c>
      <c r="K23755" s="175"/>
      <c r="M23755" s="175"/>
      <c r="N23755" s="175"/>
      <c r="O23755" s="175"/>
      <c r="P23755" s="175"/>
      <c r="Q23755" s="175"/>
      <c r="R23755" s="175"/>
      <c r="S23755" s="175"/>
      <c r="V23755" s="175"/>
      <c r="W23755" s="175"/>
      <c r="X23755" s="175"/>
    </row>
    <row r="23756" spans="1:24" ht="76.5" hidden="1">
      <c r="A23756" s="175">
        <v>23753</v>
      </c>
      <c r="B23756" s="176">
        <f xml:space="preserve"> MATCH(字表[[#This Row],[切語]], 小韻資料表[切語], 0)</f>
        <v>3659</v>
      </c>
      <c r="C23756" s="194">
        <v>5</v>
      </c>
      <c r="D23756" s="181" t="s">
        <v>11935</v>
      </c>
      <c r="E23756" s="177" t="s">
        <v>11925</v>
      </c>
      <c r="F23756" s="175" t="str" cm="1">
        <f t="array" ref="F23756" xml:space="preserve"> INDEX(小韻資料表[拼音], 字表[[#This Row],[小韻識別號]])</f>
        <v>hik8</v>
      </c>
      <c r="G23756" s="175"/>
      <c r="H23756" s="176" t="s">
        <v>47473</v>
      </c>
      <c r="I23756" s="457"/>
      <c r="J23756" s="177">
        <v>3661</v>
      </c>
      <c r="K23756" s="175"/>
      <c r="M23756" s="175"/>
      <c r="N23756" s="175"/>
      <c r="O23756" s="175"/>
      <c r="P23756" s="175"/>
      <c r="Q23756" s="175"/>
      <c r="R23756" s="175"/>
      <c r="S23756" s="175"/>
      <c r="V23756" s="175"/>
      <c r="W23756" s="175"/>
      <c r="X23756" s="175"/>
    </row>
    <row r="23757" spans="1:24" ht="76.5" hidden="1">
      <c r="A23757" s="175">
        <v>23754</v>
      </c>
      <c r="B23757" s="176">
        <f xml:space="preserve"> MATCH(字表[[#This Row],[切語]], 小韻資料表[切語], 0)</f>
        <v>3662</v>
      </c>
      <c r="C23757" s="194">
        <v>2</v>
      </c>
      <c r="D23757" s="181" t="s">
        <v>47474</v>
      </c>
      <c r="E23757" s="177" t="s">
        <v>11934</v>
      </c>
      <c r="F23757" s="175" t="str" cm="1">
        <f t="array" ref="F23757" xml:space="preserve"> INDEX(小韻資料表[拼音], 字表[[#This Row],[小韻識別號]])</f>
        <v>pik4</v>
      </c>
      <c r="G23757" s="175"/>
      <c r="H23757" s="176" t="s">
        <v>47475</v>
      </c>
      <c r="I23757" s="457"/>
      <c r="J23757" s="177">
        <v>3664</v>
      </c>
      <c r="K23757" s="175"/>
      <c r="M23757" s="175"/>
      <c r="N23757" s="175"/>
      <c r="O23757" s="175"/>
      <c r="P23757" s="175"/>
      <c r="Q23757" s="175"/>
      <c r="R23757" s="175"/>
      <c r="S23757" s="175"/>
      <c r="V23757" s="175"/>
      <c r="W23757" s="175"/>
      <c r="X23757" s="175"/>
    </row>
    <row r="23758" spans="1:24" ht="31.5" hidden="1">
      <c r="A23758" s="175">
        <v>23755</v>
      </c>
      <c r="B23758" s="176">
        <f xml:space="preserve"> MATCH(字表[[#This Row],[切語]], 小韻資料表[切語], 0)</f>
        <v>3662</v>
      </c>
      <c r="C23758" s="194">
        <v>3</v>
      </c>
      <c r="D23758" s="181" t="s">
        <v>47476</v>
      </c>
      <c r="E23758" s="177" t="s">
        <v>11934</v>
      </c>
      <c r="F23758" s="175" t="str" cm="1">
        <f t="array" ref="F23758" xml:space="preserve"> INDEX(小韻資料表[拼音], 字表[[#This Row],[小韻識別號]])</f>
        <v>pik4</v>
      </c>
      <c r="G23758" s="175"/>
      <c r="H23758" s="176" t="s">
        <v>47477</v>
      </c>
      <c r="I23758" s="457"/>
      <c r="J23758" s="177">
        <v>3664</v>
      </c>
      <c r="K23758" s="175"/>
      <c r="M23758" s="175"/>
      <c r="N23758" s="175"/>
      <c r="O23758" s="175"/>
      <c r="P23758" s="175"/>
      <c r="Q23758" s="175"/>
      <c r="R23758" s="175"/>
      <c r="S23758" s="175"/>
      <c r="V23758" s="175"/>
      <c r="W23758" s="175"/>
      <c r="X23758" s="175"/>
    </row>
    <row r="23759" spans="1:24" ht="31.5" hidden="1">
      <c r="A23759" s="175">
        <v>23756</v>
      </c>
      <c r="B23759" s="176">
        <f xml:space="preserve"> MATCH(字表[[#This Row],[切語]], 小韻資料表[切語], 0)</f>
        <v>3662</v>
      </c>
      <c r="C23759" s="194">
        <v>4</v>
      </c>
      <c r="D23759" s="181" t="s">
        <v>47478</v>
      </c>
      <c r="E23759" s="177" t="s">
        <v>11934</v>
      </c>
      <c r="F23759" s="175" t="str" cm="1">
        <f t="array" ref="F23759" xml:space="preserve"> INDEX(小韻資料表[拼音], 字表[[#This Row],[小韻識別號]])</f>
        <v>pik4</v>
      </c>
      <c r="G23759" s="175"/>
      <c r="H23759" s="176" t="s">
        <v>47479</v>
      </c>
      <c r="I23759" s="457"/>
      <c r="J23759" s="177">
        <v>3664</v>
      </c>
      <c r="K23759" s="175"/>
      <c r="M23759" s="175"/>
      <c r="N23759" s="175"/>
      <c r="O23759" s="175"/>
      <c r="P23759" s="175"/>
      <c r="Q23759" s="175"/>
      <c r="R23759" s="175"/>
      <c r="S23759" s="175"/>
      <c r="V23759" s="175"/>
      <c r="W23759" s="175"/>
      <c r="X23759" s="175"/>
    </row>
    <row r="23760" spans="1:24" ht="31.5" hidden="1">
      <c r="A23760" s="175">
        <v>23757</v>
      </c>
      <c r="B23760" s="176">
        <f xml:space="preserve"> MATCH(字表[[#This Row],[切語]], 小韻資料表[切語], 0)</f>
        <v>3662</v>
      </c>
      <c r="C23760" s="194">
        <v>5</v>
      </c>
      <c r="D23760" s="181" t="s">
        <v>47480</v>
      </c>
      <c r="E23760" s="177" t="s">
        <v>11934</v>
      </c>
      <c r="F23760" s="175" t="str" cm="1">
        <f t="array" ref="F23760" xml:space="preserve"> INDEX(小韻資料表[拼音], 字表[[#This Row],[小韻識別號]])</f>
        <v>pik4</v>
      </c>
      <c r="G23760" s="175"/>
      <c r="H23760" s="176" t="s">
        <v>12770</v>
      </c>
      <c r="I23760" s="457"/>
      <c r="J23760" s="177">
        <v>3664</v>
      </c>
      <c r="K23760" s="175"/>
      <c r="M23760" s="175"/>
      <c r="N23760" s="175"/>
      <c r="O23760" s="175"/>
      <c r="P23760" s="175"/>
      <c r="Q23760" s="175"/>
      <c r="R23760" s="175"/>
      <c r="S23760" s="175"/>
      <c r="V23760" s="175"/>
      <c r="W23760" s="175"/>
      <c r="X23760" s="175"/>
    </row>
    <row r="23761" spans="1:24" ht="31.5" hidden="1">
      <c r="A23761" s="175">
        <v>23758</v>
      </c>
      <c r="B23761" s="176">
        <f xml:space="preserve"> MATCH(字表[[#This Row],[切語]], 小韻資料表[切語], 0)</f>
        <v>3662</v>
      </c>
      <c r="C23761" s="194">
        <v>6</v>
      </c>
      <c r="D23761" s="181" t="s">
        <v>47481</v>
      </c>
      <c r="E23761" s="177" t="s">
        <v>11934</v>
      </c>
      <c r="F23761" s="175" t="str" cm="1">
        <f t="array" ref="F23761" xml:space="preserve"> INDEX(小韻資料表[拼音], 字表[[#This Row],[小韻識別號]])</f>
        <v>pik4</v>
      </c>
      <c r="G23761" s="175"/>
      <c r="H23761" s="176" t="s">
        <v>47482</v>
      </c>
      <c r="I23761" s="457"/>
      <c r="J23761" s="177">
        <v>3664</v>
      </c>
      <c r="K23761" s="175"/>
      <c r="M23761" s="175"/>
      <c r="N23761" s="175"/>
      <c r="O23761" s="175"/>
      <c r="P23761" s="175"/>
      <c r="Q23761" s="175"/>
      <c r="R23761" s="175"/>
      <c r="S23761" s="175"/>
      <c r="V23761" s="175"/>
      <c r="W23761" s="175"/>
      <c r="X23761" s="175"/>
    </row>
    <row r="23762" spans="1:24" ht="31.5" hidden="1">
      <c r="A23762" s="175">
        <v>23759</v>
      </c>
      <c r="B23762" s="176">
        <f xml:space="preserve"> MATCH(字表[[#This Row],[切語]], 小韻資料表[切語], 0)</f>
        <v>3662</v>
      </c>
      <c r="C23762" s="194">
        <v>7</v>
      </c>
      <c r="D23762" s="181" t="s">
        <v>47483</v>
      </c>
      <c r="E23762" s="177" t="s">
        <v>11934</v>
      </c>
      <c r="F23762" s="175" t="str" cm="1">
        <f t="array" ref="F23762" xml:space="preserve"> INDEX(小韻資料表[拼音], 字表[[#This Row],[小韻識別號]])</f>
        <v>pik4</v>
      </c>
      <c r="G23762" s="175"/>
      <c r="H23762" s="176" t="s">
        <v>47484</v>
      </c>
      <c r="I23762" s="457"/>
      <c r="J23762" s="177">
        <v>3664</v>
      </c>
      <c r="K23762" s="175"/>
      <c r="M23762" s="175"/>
      <c r="N23762" s="175"/>
      <c r="O23762" s="175"/>
      <c r="P23762" s="175"/>
      <c r="Q23762" s="175"/>
      <c r="R23762" s="175"/>
      <c r="S23762" s="175"/>
      <c r="V23762" s="175"/>
      <c r="W23762" s="175"/>
      <c r="X23762" s="175"/>
    </row>
    <row r="23763" spans="1:24" ht="31.5" hidden="1">
      <c r="A23763" s="175">
        <v>23760</v>
      </c>
      <c r="B23763" s="176">
        <f xml:space="preserve"> MATCH(字表[[#This Row],[切語]], 小韻資料表[切語], 0)</f>
        <v>3663</v>
      </c>
      <c r="C23763" s="194">
        <v>1</v>
      </c>
      <c r="D23763" s="181" t="s">
        <v>11939</v>
      </c>
      <c r="E23763" s="177" t="s">
        <v>11938</v>
      </c>
      <c r="F23763" s="175" t="str" cm="1">
        <f t="array" ref="F23763" xml:space="preserve"> INDEX(小韻資料表[拼音], 字表[[#This Row],[小韻識別號]])</f>
        <v>hik4</v>
      </c>
      <c r="G23763" s="175"/>
      <c r="H23763" s="176" t="s">
        <v>47485</v>
      </c>
      <c r="I23763" s="457"/>
      <c r="J23763" s="177">
        <v>3665</v>
      </c>
      <c r="K23763" s="175"/>
      <c r="M23763" s="175"/>
      <c r="N23763" s="175"/>
      <c r="O23763" s="175"/>
      <c r="P23763" s="175"/>
      <c r="Q23763" s="175"/>
      <c r="R23763" s="175"/>
      <c r="S23763" s="175"/>
      <c r="V23763" s="175"/>
      <c r="W23763" s="175"/>
      <c r="X23763" s="175"/>
    </row>
    <row r="23764" spans="1:24" ht="31.5" hidden="1">
      <c r="A23764" s="175">
        <v>23761</v>
      </c>
      <c r="B23764" s="176">
        <f xml:space="preserve"> MATCH(字表[[#This Row],[切語]], 小韻資料表[切語], 0)</f>
        <v>3659</v>
      </c>
      <c r="C23764" s="194">
        <v>5</v>
      </c>
      <c r="D23764" s="181" t="s">
        <v>11935</v>
      </c>
      <c r="E23764" s="177" t="s">
        <v>11925</v>
      </c>
      <c r="F23764" s="175" t="str" cm="1">
        <f t="array" ref="F23764" xml:space="preserve"> INDEX(小韻資料表[拼音], 字表[[#This Row],[小韻識別號]])</f>
        <v>hik8</v>
      </c>
      <c r="G23764" s="175"/>
      <c r="H23764" s="176" t="s">
        <v>35002</v>
      </c>
      <c r="I23764" s="457"/>
      <c r="J23764" s="177">
        <v>3661</v>
      </c>
      <c r="K23764" s="175"/>
      <c r="M23764" s="175"/>
      <c r="N23764" s="175"/>
      <c r="O23764" s="175"/>
      <c r="P23764" s="175"/>
      <c r="Q23764" s="175"/>
      <c r="R23764" s="175"/>
      <c r="S23764" s="175"/>
      <c r="V23764" s="175"/>
      <c r="W23764" s="175"/>
      <c r="X23764" s="175"/>
    </row>
    <row r="23765" spans="1:24" ht="31.5" hidden="1">
      <c r="A23765" s="175">
        <v>23762</v>
      </c>
      <c r="B23765" s="176">
        <f xml:space="preserve"> MATCH(字表[[#This Row],[切語]], 小韻資料表[切語], 0)</f>
        <v>3663</v>
      </c>
      <c r="C23765" s="194">
        <v>3</v>
      </c>
      <c r="D23765" s="181" t="s">
        <v>47486</v>
      </c>
      <c r="E23765" s="177" t="s">
        <v>11938</v>
      </c>
      <c r="F23765" s="175" t="str" cm="1">
        <f t="array" ref="F23765" xml:space="preserve"> INDEX(小韻資料表[拼音], 字表[[#This Row],[小韻識別號]])</f>
        <v>hik4</v>
      </c>
      <c r="G23765" s="175"/>
      <c r="H23765" s="176" t="s">
        <v>26005</v>
      </c>
      <c r="I23765" s="457"/>
      <c r="J23765" s="177">
        <v>3665</v>
      </c>
      <c r="K23765" s="175"/>
      <c r="M23765" s="175"/>
      <c r="N23765" s="175"/>
      <c r="O23765" s="175"/>
      <c r="P23765" s="175"/>
      <c r="Q23765" s="175"/>
      <c r="R23765" s="175"/>
      <c r="S23765" s="175"/>
      <c r="V23765" s="175"/>
      <c r="W23765" s="175"/>
      <c r="X23765" s="175"/>
    </row>
    <row r="23766" spans="1:24" ht="31.5" hidden="1">
      <c r="A23766" s="175">
        <v>23763</v>
      </c>
      <c r="B23766" s="176">
        <f xml:space="preserve"> MATCH(字表[[#This Row],[切語]], 小韻資料表[切語], 0)</f>
        <v>3663</v>
      </c>
      <c r="C23766" s="194">
        <v>4</v>
      </c>
      <c r="D23766" s="181" t="s">
        <v>47487</v>
      </c>
      <c r="E23766" s="177" t="s">
        <v>11938</v>
      </c>
      <c r="F23766" s="175" t="str" cm="1">
        <f t="array" ref="F23766" xml:space="preserve"> INDEX(小韻資料表[拼音], 字表[[#This Row],[小韻識別號]])</f>
        <v>hik4</v>
      </c>
      <c r="G23766" s="175"/>
      <c r="H23766" s="176" t="s">
        <v>47488</v>
      </c>
      <c r="I23766" s="457"/>
      <c r="J23766" s="177">
        <v>3665</v>
      </c>
      <c r="K23766" s="175"/>
      <c r="M23766" s="175"/>
      <c r="N23766" s="175"/>
      <c r="O23766" s="175"/>
      <c r="P23766" s="175"/>
      <c r="Q23766" s="175"/>
      <c r="R23766" s="175"/>
      <c r="S23766" s="175"/>
      <c r="V23766" s="175"/>
      <c r="W23766" s="175"/>
      <c r="X23766" s="175"/>
    </row>
    <row r="23767" spans="1:24" ht="31.5" hidden="1">
      <c r="A23767" s="175">
        <v>23764</v>
      </c>
      <c r="B23767" s="176">
        <f xml:space="preserve"> MATCH(字表[[#This Row],[切語]], 小韻資料表[切語], 0)</f>
        <v>2876</v>
      </c>
      <c r="C23767" s="194">
        <v>3</v>
      </c>
      <c r="D23767" s="181" t="s">
        <v>11942</v>
      </c>
      <c r="E23767" s="177" t="s">
        <v>9638</v>
      </c>
      <c r="F23767" s="175" t="str" cm="1">
        <f t="array" ref="F23767" xml:space="preserve"> INDEX(小韻資料表[拼音], 字表[[#This Row],[小韻識別號]])</f>
        <v>sia7</v>
      </c>
      <c r="G23767" s="175"/>
      <c r="H23767" s="176" t="s">
        <v>47489</v>
      </c>
      <c r="I23767" s="457"/>
      <c r="J23767" s="177">
        <v>2878</v>
      </c>
      <c r="K23767" s="175"/>
      <c r="M23767" s="175"/>
      <c r="N23767" s="175"/>
      <c r="O23767" s="175"/>
      <c r="P23767" s="175"/>
      <c r="Q23767" s="175"/>
      <c r="R23767" s="175"/>
      <c r="S23767" s="175"/>
      <c r="V23767" s="175"/>
      <c r="W23767" s="175"/>
      <c r="X23767" s="175"/>
    </row>
    <row r="23768" spans="1:24" ht="76.5" hidden="1">
      <c r="A23768" s="175">
        <v>23765</v>
      </c>
      <c r="B23768" s="176">
        <f xml:space="preserve"> MATCH(字表[[#This Row],[切語]], 小韻資料表[切語], 0)</f>
        <v>2870</v>
      </c>
      <c r="C23768" s="194">
        <v>2</v>
      </c>
      <c r="D23768" s="181" t="s">
        <v>9639</v>
      </c>
      <c r="E23768" s="177" t="s">
        <v>9617</v>
      </c>
      <c r="F23768" s="175" t="str" cm="1">
        <f t="array" ref="F23768" xml:space="preserve"> INDEX(小韻資料表[拼音], 字表[[#This Row],[小韻識別號]])</f>
        <v>Øia7</v>
      </c>
      <c r="G23768" s="175"/>
      <c r="H23768" s="176" t="s">
        <v>47490</v>
      </c>
      <c r="I23768" s="457"/>
      <c r="J23768" s="177">
        <v>2872</v>
      </c>
      <c r="K23768" s="175"/>
      <c r="M23768" s="175"/>
      <c r="N23768" s="175"/>
      <c r="O23768" s="175"/>
      <c r="P23768" s="175"/>
      <c r="Q23768" s="175"/>
      <c r="R23768" s="175"/>
      <c r="S23768" s="175"/>
      <c r="V23768" s="175"/>
      <c r="W23768" s="175"/>
      <c r="X23768" s="175"/>
    </row>
    <row r="23769" spans="1:24" ht="102" hidden="1">
      <c r="A23769" s="175">
        <v>23766</v>
      </c>
      <c r="B23769" s="176">
        <f xml:space="preserve"> MATCH(字表[[#This Row],[切語]], 小韻資料表[切語], 0)</f>
        <v>3665</v>
      </c>
      <c r="C23769" s="194">
        <v>1</v>
      </c>
      <c r="D23769" s="181" t="s">
        <v>11945</v>
      </c>
      <c r="E23769" s="177" t="s">
        <v>11944</v>
      </c>
      <c r="F23769" s="175" t="str" cm="1">
        <f t="array" ref="F23769" xml:space="preserve"> INDEX(小韻資料表[拼音], 字表[[#This Row],[小韻識別號]])</f>
        <v>pik4</v>
      </c>
      <c r="G23769" s="175"/>
      <c r="H23769" s="176" t="s">
        <v>47491</v>
      </c>
      <c r="I23769" s="457"/>
      <c r="J23769" s="177">
        <v>3667</v>
      </c>
      <c r="K23769" s="175"/>
      <c r="M23769" s="175"/>
      <c r="N23769" s="175"/>
      <c r="O23769" s="175"/>
      <c r="P23769" s="175"/>
      <c r="Q23769" s="175"/>
      <c r="R23769" s="175"/>
      <c r="S23769" s="175"/>
      <c r="V23769" s="175"/>
      <c r="W23769" s="175"/>
      <c r="X23769" s="175"/>
    </row>
    <row r="23770" spans="1:24" ht="31.5" hidden="1">
      <c r="A23770" s="175">
        <v>23767</v>
      </c>
      <c r="B23770" s="176">
        <f xml:space="preserve"> MATCH(字表[[#This Row],[切語]], 小韻資料表[切語], 0)</f>
        <v>3595</v>
      </c>
      <c r="C23770" s="194">
        <v>8</v>
      </c>
      <c r="D23770" s="181" t="s">
        <v>11947</v>
      </c>
      <c r="E23770" s="177" t="s">
        <v>11731</v>
      </c>
      <c r="F23770" s="175" t="str" cm="1">
        <f t="array" ref="F23770" xml:space="preserve"> INDEX(小韻資料表[拼音], 字表[[#This Row],[小韻識別號]])</f>
        <v>tik4</v>
      </c>
      <c r="G23770" s="175"/>
      <c r="H23770" s="176" t="s">
        <v>47492</v>
      </c>
      <c r="I23770" s="457"/>
      <c r="J23770" s="177">
        <v>3597</v>
      </c>
      <c r="K23770" s="175"/>
      <c r="M23770" s="175"/>
      <c r="N23770" s="175"/>
      <c r="O23770" s="175"/>
      <c r="P23770" s="175"/>
      <c r="Q23770" s="175"/>
      <c r="R23770" s="175"/>
      <c r="S23770" s="175"/>
      <c r="V23770" s="175"/>
      <c r="W23770" s="175"/>
      <c r="X23770" s="175"/>
    </row>
    <row r="23771" spans="1:24" ht="51" hidden="1">
      <c r="A23771" s="175">
        <v>23768</v>
      </c>
      <c r="B23771" s="176">
        <f xml:space="preserve"> MATCH(字表[[#This Row],[切語]], 小韻資料表[切語], 0)</f>
        <v>3667</v>
      </c>
      <c r="C23771" s="194">
        <v>1</v>
      </c>
      <c r="D23771" s="181" t="s">
        <v>11949</v>
      </c>
      <c r="E23771" s="177" t="s">
        <v>11948</v>
      </c>
      <c r="F23771" s="175" t="str" cm="1">
        <f t="array" ref="F23771" xml:space="preserve"> INDEX(小韻資料表[拼音], 字表[[#This Row],[小韻識別號]])</f>
        <v>thik4</v>
      </c>
      <c r="G23771" s="175"/>
      <c r="H23771" s="176" t="s">
        <v>47493</v>
      </c>
      <c r="I23771" s="457"/>
      <c r="J23771" s="177">
        <v>3669</v>
      </c>
      <c r="K23771" s="175"/>
      <c r="M23771" s="175"/>
      <c r="N23771" s="175"/>
      <c r="O23771" s="175"/>
      <c r="P23771" s="175"/>
      <c r="Q23771" s="175"/>
      <c r="R23771" s="175"/>
      <c r="S23771" s="175"/>
      <c r="V23771" s="175"/>
      <c r="W23771" s="175"/>
      <c r="X23771" s="175"/>
    </row>
    <row r="23772" spans="1:24" ht="31.5" hidden="1">
      <c r="A23772" s="175">
        <v>23769</v>
      </c>
      <c r="B23772" s="176">
        <f xml:space="preserve"> MATCH(字表[[#This Row],[切語]], 小韻資料表[切語], 0)</f>
        <v>3598</v>
      </c>
      <c r="C23772" s="194">
        <v>4</v>
      </c>
      <c r="D23772" s="181" t="s">
        <v>46773</v>
      </c>
      <c r="E23772" s="177" t="s">
        <v>11742</v>
      </c>
      <c r="F23772" s="175" t="str" cm="1">
        <f t="array" ref="F23772" xml:space="preserve"> INDEX(小韻資料表[拼音], 字表[[#This Row],[小韻識別號]])</f>
        <v>kik8</v>
      </c>
      <c r="G23772" s="175"/>
      <c r="H23772" s="176" t="s">
        <v>16801</v>
      </c>
      <c r="I23772" s="457"/>
      <c r="J23772" s="177">
        <v>3600</v>
      </c>
      <c r="K23772" s="175"/>
      <c r="M23772" s="175"/>
      <c r="N23772" s="175"/>
      <c r="O23772" s="175"/>
      <c r="P23772" s="175"/>
      <c r="Q23772" s="175"/>
      <c r="R23772" s="175"/>
      <c r="S23772" s="175"/>
      <c r="V23772" s="175"/>
      <c r="W23772" s="175"/>
      <c r="X23772" s="175"/>
    </row>
    <row r="23773" spans="1:24" ht="31.5" hidden="1">
      <c r="A23773" s="175">
        <v>23770</v>
      </c>
      <c r="B23773" s="176">
        <f xml:space="preserve"> MATCH(字表[[#This Row],[切語]], 小韻資料表[切語], 0)</f>
        <v>3668</v>
      </c>
      <c r="C23773" s="194">
        <v>1</v>
      </c>
      <c r="D23773" s="181" t="s">
        <v>11952</v>
      </c>
      <c r="E23773" s="177" t="s">
        <v>11951</v>
      </c>
      <c r="F23773" s="175" t="str" cm="1">
        <f t="array" ref="F23773" xml:space="preserve"> INDEX(小韻資料表[拼音], 字表[[#This Row],[小韻識別號]])</f>
        <v>cik4</v>
      </c>
      <c r="G23773" s="175"/>
      <c r="H23773" s="176" t="s">
        <v>47494</v>
      </c>
      <c r="I23773" s="457"/>
      <c r="J23773" s="177">
        <v>3670</v>
      </c>
      <c r="K23773" s="175"/>
      <c r="M23773" s="175"/>
      <c r="N23773" s="175"/>
      <c r="O23773" s="175"/>
      <c r="P23773" s="175"/>
      <c r="Q23773" s="175"/>
      <c r="R23773" s="175"/>
      <c r="S23773" s="175"/>
      <c r="V23773" s="175"/>
      <c r="W23773" s="175"/>
      <c r="X23773" s="175"/>
    </row>
    <row r="23774" spans="1:24" ht="31.5" hidden="1">
      <c r="A23774" s="175">
        <v>23771</v>
      </c>
      <c r="B23774" s="176">
        <f xml:space="preserve"> MATCH(字表[[#This Row],[切語]], 小韻資料表[切語], 0)</f>
        <v>3362</v>
      </c>
      <c r="C23774" s="194">
        <v>4</v>
      </c>
      <c r="D23774" s="181" t="s">
        <v>11526</v>
      </c>
      <c r="E23774" s="177" t="s">
        <v>11028</v>
      </c>
      <c r="F23774" s="175" t="str" cm="1">
        <f t="array" ref="F23774" xml:space="preserve"> INDEX(小韻資料表[拼音], 字表[[#This Row],[小韻識別號]])</f>
        <v>buat8</v>
      </c>
      <c r="G23774" s="175"/>
      <c r="H23774" s="176" t="s">
        <v>47495</v>
      </c>
      <c r="I23774" s="457"/>
      <c r="J23774" s="177">
        <v>3364</v>
      </c>
      <c r="K23774" s="175"/>
      <c r="M23774" s="175"/>
      <c r="N23774" s="175"/>
      <c r="O23774" s="175"/>
      <c r="P23774" s="175"/>
      <c r="Q23774" s="175"/>
      <c r="R23774" s="175"/>
      <c r="S23774" s="175"/>
      <c r="V23774" s="175"/>
      <c r="W23774" s="175"/>
      <c r="X23774" s="175"/>
    </row>
    <row r="23775" spans="1:24" ht="31.5" hidden="1">
      <c r="A23775" s="175">
        <v>23772</v>
      </c>
      <c r="B23775" s="176">
        <f xml:space="preserve"> MATCH(字表[[#This Row],[切語]], 小韻資料表[切語], 0)</f>
        <v>3669</v>
      </c>
      <c r="C23775" s="194">
        <v>2</v>
      </c>
      <c r="D23775" s="181" t="s">
        <v>47496</v>
      </c>
      <c r="E23775" s="177" t="s">
        <v>11953</v>
      </c>
      <c r="F23775" s="175" t="str" cm="1">
        <f t="array" ref="F23775" xml:space="preserve"> INDEX(小韻資料表[拼音], 字表[[#This Row],[小韻識別號]])</f>
        <v>chik4</v>
      </c>
      <c r="G23775" s="175"/>
      <c r="H23775" s="176" t="s">
        <v>47497</v>
      </c>
      <c r="I23775" s="457"/>
      <c r="J23775" s="177">
        <v>3671</v>
      </c>
      <c r="K23775" s="175"/>
      <c r="M23775" s="175"/>
      <c r="N23775" s="175"/>
      <c r="O23775" s="175"/>
      <c r="P23775" s="175"/>
      <c r="Q23775" s="175"/>
      <c r="R23775" s="175"/>
      <c r="S23775" s="175"/>
      <c r="V23775" s="175"/>
      <c r="W23775" s="175"/>
      <c r="X23775" s="175"/>
    </row>
    <row r="23776" spans="1:24" ht="76.5" hidden="1">
      <c r="A23776" s="175">
        <v>23773</v>
      </c>
      <c r="B23776" s="176">
        <f xml:space="preserve"> MATCH(字表[[#This Row],[切語]], 小韻資料表[切語], 0)</f>
        <v>3670</v>
      </c>
      <c r="C23776" s="194">
        <v>1</v>
      </c>
      <c r="D23776" s="181" t="s">
        <v>734</v>
      </c>
      <c r="E23776" s="177" t="s">
        <v>11955</v>
      </c>
      <c r="F23776" s="175" t="str" cm="1">
        <f t="array" ref="F23776" xml:space="preserve"> INDEX(小韻資料表[拼音], 字表[[#This Row],[小韻識別號]])</f>
        <v>sik4</v>
      </c>
      <c r="G23776" s="175"/>
      <c r="H23776" s="176" t="s">
        <v>47498</v>
      </c>
      <c r="I23776" s="457"/>
      <c r="J23776" s="177">
        <v>3672</v>
      </c>
      <c r="K23776" s="175"/>
      <c r="M23776" s="175"/>
      <c r="N23776" s="175"/>
      <c r="O23776" s="175"/>
      <c r="P23776" s="175"/>
      <c r="Q23776" s="175"/>
      <c r="R23776" s="175"/>
      <c r="S23776" s="175"/>
      <c r="V23776" s="175"/>
      <c r="W23776" s="175"/>
      <c r="X23776" s="175"/>
    </row>
    <row r="23777" spans="1:24" ht="76.5" hidden="1">
      <c r="A23777" s="175">
        <v>23774</v>
      </c>
      <c r="B23777" s="176">
        <f xml:space="preserve"> MATCH(字表[[#This Row],[切語]], 小韻資料表[切語], 0)</f>
        <v>3670</v>
      </c>
      <c r="C23777" s="194">
        <v>2</v>
      </c>
      <c r="D23777" s="181" t="s">
        <v>47499</v>
      </c>
      <c r="E23777" s="177" t="s">
        <v>11955</v>
      </c>
      <c r="F23777" s="175" t="str" cm="1">
        <f t="array" ref="F23777" xml:space="preserve"> INDEX(小韻資料表[拼音], 字表[[#This Row],[小韻識別號]])</f>
        <v>sik4</v>
      </c>
      <c r="G23777" s="175"/>
      <c r="H23777" s="176" t="s">
        <v>47500</v>
      </c>
      <c r="I23777" s="457"/>
      <c r="J23777" s="177">
        <v>3672</v>
      </c>
      <c r="K23777" s="175"/>
      <c r="M23777" s="175"/>
      <c r="N23777" s="175"/>
      <c r="O23777" s="175"/>
      <c r="P23777" s="175"/>
      <c r="Q23777" s="175"/>
      <c r="R23777" s="175"/>
      <c r="S23777" s="175"/>
      <c r="V23777" s="175"/>
      <c r="W23777" s="175"/>
      <c r="X23777" s="175"/>
    </row>
    <row r="23778" spans="1:24" ht="31.5" hidden="1">
      <c r="A23778" s="175">
        <v>23775</v>
      </c>
      <c r="B23778" s="176">
        <f xml:space="preserve"> MATCH(字表[[#This Row],[切語]], 小韻資料表[切語], 0)</f>
        <v>3670</v>
      </c>
      <c r="C23778" s="194">
        <v>3</v>
      </c>
      <c r="D23778" s="181" t="s">
        <v>47501</v>
      </c>
      <c r="E23778" s="177" t="s">
        <v>11955</v>
      </c>
      <c r="F23778" s="175" t="str" cm="1">
        <f t="array" ref="F23778" xml:space="preserve"> INDEX(小韻資料表[拼音], 字表[[#This Row],[小韻識別號]])</f>
        <v>sik4</v>
      </c>
      <c r="G23778" s="175"/>
      <c r="H23778" s="176" t="s">
        <v>13252</v>
      </c>
      <c r="I23778" s="457"/>
      <c r="J23778" s="177">
        <v>3672</v>
      </c>
      <c r="K23778" s="175"/>
      <c r="M23778" s="175"/>
      <c r="N23778" s="175"/>
      <c r="O23778" s="175"/>
      <c r="P23778" s="175"/>
      <c r="Q23778" s="175"/>
      <c r="R23778" s="175"/>
      <c r="S23778" s="175"/>
      <c r="V23778" s="175"/>
      <c r="W23778" s="175"/>
      <c r="X23778" s="175"/>
    </row>
    <row r="23779" spans="1:24" ht="31.5" hidden="1">
      <c r="A23779" s="175">
        <v>23776</v>
      </c>
      <c r="B23779" s="176">
        <f xml:space="preserve"> MATCH(字表[[#This Row],[切語]], 小韻資料表[切語], 0)</f>
        <v>3670</v>
      </c>
      <c r="C23779" s="194">
        <v>4</v>
      </c>
      <c r="D23779" s="181" t="s">
        <v>47502</v>
      </c>
      <c r="E23779" s="177" t="s">
        <v>11955</v>
      </c>
      <c r="F23779" s="175" t="str" cm="1">
        <f t="array" ref="F23779" xml:space="preserve"> INDEX(小韻資料表[拼音], 字表[[#This Row],[小韻識別號]])</f>
        <v>sik4</v>
      </c>
      <c r="G23779" s="175"/>
      <c r="H23779" s="176" t="s">
        <v>47503</v>
      </c>
      <c r="I23779" s="457"/>
      <c r="J23779" s="177">
        <v>3672</v>
      </c>
      <c r="K23779" s="175"/>
      <c r="M23779" s="175"/>
      <c r="N23779" s="175"/>
      <c r="O23779" s="175"/>
      <c r="P23779" s="175"/>
      <c r="Q23779" s="175"/>
      <c r="R23779" s="175"/>
      <c r="S23779" s="175"/>
      <c r="V23779" s="175"/>
      <c r="W23779" s="175"/>
      <c r="X23779" s="175"/>
    </row>
    <row r="23780" spans="1:24" ht="31.5" hidden="1">
      <c r="A23780" s="175">
        <v>23777</v>
      </c>
      <c r="B23780" s="176">
        <f xml:space="preserve"> MATCH(字表[[#This Row],[切語]], 小韻資料表[切語], 0)</f>
        <v>3670</v>
      </c>
      <c r="C23780" s="194">
        <v>5</v>
      </c>
      <c r="D23780" s="181" t="s">
        <v>47504</v>
      </c>
      <c r="E23780" s="177" t="s">
        <v>11955</v>
      </c>
      <c r="F23780" s="175" t="str" cm="1">
        <f t="array" ref="F23780" xml:space="preserve"> INDEX(小韻資料表[拼音], 字表[[#This Row],[小韻識別號]])</f>
        <v>sik4</v>
      </c>
      <c r="G23780" s="175"/>
      <c r="H23780" s="176" t="s">
        <v>47505</v>
      </c>
      <c r="I23780" s="457"/>
      <c r="J23780" s="177">
        <v>3672</v>
      </c>
      <c r="K23780" s="175"/>
      <c r="M23780" s="175"/>
      <c r="N23780" s="175"/>
      <c r="O23780" s="175"/>
      <c r="P23780" s="175"/>
      <c r="Q23780" s="175"/>
      <c r="R23780" s="175"/>
      <c r="S23780" s="175"/>
      <c r="V23780" s="175"/>
      <c r="W23780" s="175"/>
      <c r="X23780" s="175"/>
    </row>
    <row r="23781" spans="1:24" ht="31.5" hidden="1">
      <c r="A23781" s="175">
        <v>23778</v>
      </c>
      <c r="B23781" s="176">
        <f xml:space="preserve"> MATCH(字表[[#This Row],[切語]], 小韻資料表[切語], 0)</f>
        <v>3670</v>
      </c>
      <c r="C23781" s="194">
        <v>6</v>
      </c>
      <c r="D23781" s="181" t="s">
        <v>47506</v>
      </c>
      <c r="E23781" s="177" t="s">
        <v>11955</v>
      </c>
      <c r="F23781" s="175" t="str" cm="1">
        <f t="array" ref="F23781" xml:space="preserve"> INDEX(小韻資料表[拼音], 字表[[#This Row],[小韻識別號]])</f>
        <v>sik4</v>
      </c>
      <c r="G23781" s="175"/>
      <c r="H23781" s="176" t="s">
        <v>12961</v>
      </c>
      <c r="I23781" s="457"/>
      <c r="J23781" s="177">
        <v>3672</v>
      </c>
      <c r="K23781" s="175"/>
      <c r="M23781" s="175"/>
      <c r="N23781" s="175"/>
      <c r="O23781" s="175"/>
      <c r="P23781" s="175"/>
      <c r="Q23781" s="175"/>
      <c r="R23781" s="175"/>
      <c r="S23781" s="175"/>
      <c r="V23781" s="175"/>
      <c r="W23781" s="175"/>
      <c r="X23781" s="175"/>
    </row>
    <row r="23782" spans="1:24" ht="31.5" hidden="1">
      <c r="A23782" s="175">
        <v>23779</v>
      </c>
      <c r="B23782" s="176">
        <f xml:space="preserve"> MATCH(字表[[#This Row],[切語]], 小韻資料表[切語], 0)</f>
        <v>3670</v>
      </c>
      <c r="C23782" s="194">
        <v>7</v>
      </c>
      <c r="D23782" s="181" t="s">
        <v>47507</v>
      </c>
      <c r="E23782" s="177" t="s">
        <v>11955</v>
      </c>
      <c r="F23782" s="175" t="str" cm="1">
        <f t="array" ref="F23782" xml:space="preserve"> INDEX(小韻資料表[拼音], 字表[[#This Row],[小韻識別號]])</f>
        <v>sik4</v>
      </c>
      <c r="G23782" s="175"/>
      <c r="H23782" s="176" t="s">
        <v>25894</v>
      </c>
      <c r="I23782" s="457"/>
      <c r="J23782" s="177">
        <v>3672</v>
      </c>
      <c r="K23782" s="175"/>
      <c r="M23782" s="175"/>
      <c r="N23782" s="175"/>
      <c r="O23782" s="175"/>
      <c r="P23782" s="175"/>
      <c r="Q23782" s="175"/>
      <c r="R23782" s="175"/>
      <c r="S23782" s="175"/>
      <c r="V23782" s="175"/>
      <c r="W23782" s="175"/>
      <c r="X23782" s="175"/>
    </row>
    <row r="23783" spans="1:24" ht="31.5" hidden="1">
      <c r="A23783" s="175">
        <v>23780</v>
      </c>
      <c r="B23783" s="176">
        <f xml:space="preserve"> MATCH(字表[[#This Row],[切語]], 小韻資料表[切語], 0)</f>
        <v>3670</v>
      </c>
      <c r="C23783" s="194">
        <v>8</v>
      </c>
      <c r="D23783" s="181" t="s">
        <v>47508</v>
      </c>
      <c r="E23783" s="177" t="s">
        <v>11955</v>
      </c>
      <c r="F23783" s="175" t="str" cm="1">
        <f t="array" ref="F23783" xml:space="preserve"> INDEX(小韻資料表[拼音], 字表[[#This Row],[小韻識別號]])</f>
        <v>sik4</v>
      </c>
      <c r="G23783" s="175"/>
      <c r="H23783" s="176" t="s">
        <v>47306</v>
      </c>
      <c r="I23783" s="457"/>
      <c r="J23783" s="177">
        <v>3672</v>
      </c>
      <c r="K23783" s="175"/>
      <c r="M23783" s="175"/>
      <c r="N23783" s="175"/>
      <c r="O23783" s="175"/>
      <c r="P23783" s="175"/>
      <c r="Q23783" s="175"/>
      <c r="R23783" s="175"/>
      <c r="S23783" s="175"/>
      <c r="V23783" s="175"/>
      <c r="W23783" s="175"/>
      <c r="X23783" s="175"/>
    </row>
    <row r="23784" spans="1:24" ht="31.5" hidden="1">
      <c r="A23784" s="175">
        <v>23781</v>
      </c>
      <c r="B23784" s="176">
        <f xml:space="preserve"> MATCH(字表[[#This Row],[切語]], 小韻資料表[切語], 0)</f>
        <v>119</v>
      </c>
      <c r="C23784" s="194">
        <v>21</v>
      </c>
      <c r="D23784" s="181" t="s">
        <v>14662</v>
      </c>
      <c r="E23784" s="177" t="s">
        <v>1394</v>
      </c>
      <c r="F23784" s="175" t="str" cm="1">
        <f t="array" ref="F23784" xml:space="preserve"> INDEX(小韻資料表[拼音], 字表[[#This Row],[小韻識別號]])</f>
        <v>si1</v>
      </c>
      <c r="G23784" s="175"/>
      <c r="H23784" s="176" t="s">
        <v>47509</v>
      </c>
      <c r="I23784" s="457"/>
      <c r="J23784" s="177">
        <v>119</v>
      </c>
      <c r="K23784" s="175"/>
      <c r="M23784" s="175"/>
      <c r="N23784" s="175"/>
      <c r="O23784" s="175"/>
      <c r="P23784" s="175"/>
      <c r="Q23784" s="175"/>
      <c r="R23784" s="175"/>
      <c r="S23784" s="175"/>
      <c r="V23784" s="175"/>
      <c r="W23784" s="175"/>
      <c r="X23784" s="175"/>
    </row>
    <row r="23785" spans="1:24" ht="31.5" hidden="1">
      <c r="A23785" s="175">
        <v>23782</v>
      </c>
      <c r="B23785" s="176">
        <f xml:space="preserve"> MATCH(字表[[#This Row],[切語]], 小韻資料表[切語], 0)</f>
        <v>3670</v>
      </c>
      <c r="C23785" s="194">
        <v>10</v>
      </c>
      <c r="D23785" s="181" t="s">
        <v>47510</v>
      </c>
      <c r="E23785" s="177" t="s">
        <v>11955</v>
      </c>
      <c r="F23785" s="175" t="str" cm="1">
        <f t="array" ref="F23785" xml:space="preserve"> INDEX(小韻資料表[拼音], 字表[[#This Row],[小韻識別號]])</f>
        <v>sik4</v>
      </c>
      <c r="G23785" s="175"/>
      <c r="H23785" s="176" t="s">
        <v>22906</v>
      </c>
      <c r="I23785" s="457"/>
      <c r="J23785" s="177">
        <v>3672</v>
      </c>
      <c r="K23785" s="175"/>
      <c r="M23785" s="175"/>
      <c r="N23785" s="175"/>
      <c r="O23785" s="175"/>
      <c r="P23785" s="175"/>
      <c r="Q23785" s="175"/>
      <c r="R23785" s="175"/>
      <c r="S23785" s="175"/>
      <c r="V23785" s="175"/>
      <c r="W23785" s="175"/>
      <c r="X23785" s="175"/>
    </row>
    <row r="23786" spans="1:24" ht="31.5" hidden="1">
      <c r="A23786" s="175">
        <v>23783</v>
      </c>
      <c r="B23786" s="176">
        <f xml:space="preserve"> MATCH(字表[[#This Row],[切語]], 小韻資料表[切語], 0)</f>
        <v>3670</v>
      </c>
      <c r="C23786" s="194">
        <v>11</v>
      </c>
      <c r="D23786" s="181" t="s">
        <v>47511</v>
      </c>
      <c r="E23786" s="177" t="s">
        <v>11955</v>
      </c>
      <c r="F23786" s="175" t="str" cm="1">
        <f t="array" ref="F23786" xml:space="preserve"> INDEX(小韻資料表[拼音], 字表[[#This Row],[小韻識別號]])</f>
        <v>sik4</v>
      </c>
      <c r="G23786" s="175"/>
      <c r="H23786" s="176" t="s">
        <v>18889</v>
      </c>
      <c r="I23786" s="457"/>
      <c r="J23786" s="177">
        <v>3672</v>
      </c>
      <c r="K23786" s="175"/>
      <c r="M23786" s="175"/>
      <c r="N23786" s="175"/>
      <c r="O23786" s="175"/>
      <c r="P23786" s="175"/>
      <c r="Q23786" s="175"/>
      <c r="R23786" s="175"/>
      <c r="S23786" s="175"/>
      <c r="V23786" s="175"/>
      <c r="W23786" s="175"/>
      <c r="X23786" s="175"/>
    </row>
    <row r="23787" spans="1:24" ht="31.5" hidden="1">
      <c r="A23787" s="175">
        <v>23784</v>
      </c>
      <c r="B23787" s="176">
        <f xml:space="preserve"> MATCH(字表[[#This Row],[切語]], 小韻資料表[切語], 0)</f>
        <v>3670</v>
      </c>
      <c r="C23787" s="194">
        <v>12</v>
      </c>
      <c r="D23787" s="181" t="s">
        <v>47512</v>
      </c>
      <c r="E23787" s="177" t="s">
        <v>11955</v>
      </c>
      <c r="F23787" s="175" t="str" cm="1">
        <f t="array" ref="F23787" xml:space="preserve"> INDEX(小韻資料表[拼音], 字表[[#This Row],[小韻識別號]])</f>
        <v>sik4</v>
      </c>
      <c r="G23787" s="175"/>
      <c r="H23787" s="176" t="s">
        <v>47513</v>
      </c>
      <c r="I23787" s="457"/>
      <c r="J23787" s="177">
        <v>3672</v>
      </c>
      <c r="K23787" s="175"/>
      <c r="M23787" s="175"/>
      <c r="N23787" s="175"/>
      <c r="O23787" s="175"/>
      <c r="P23787" s="175"/>
      <c r="Q23787" s="175"/>
      <c r="R23787" s="175"/>
      <c r="S23787" s="175"/>
      <c r="V23787" s="175"/>
      <c r="W23787" s="175"/>
      <c r="X23787" s="175"/>
    </row>
    <row r="23788" spans="1:24" ht="31.5" hidden="1">
      <c r="A23788" s="175">
        <v>23785</v>
      </c>
      <c r="B23788" s="176">
        <f xml:space="preserve"> MATCH(字表[[#This Row],[切語]], 小韻資料表[切語], 0)</f>
        <v>3670</v>
      </c>
      <c r="C23788" s="194">
        <v>13</v>
      </c>
      <c r="D23788" s="181" t="s">
        <v>47514</v>
      </c>
      <c r="E23788" s="177" t="s">
        <v>11955</v>
      </c>
      <c r="F23788" s="175" t="str" cm="1">
        <f t="array" ref="F23788" xml:space="preserve"> INDEX(小韻資料表[拼音], 字表[[#This Row],[小韻識別號]])</f>
        <v>sik4</v>
      </c>
      <c r="G23788" s="175"/>
      <c r="H23788" s="176" t="s">
        <v>47447</v>
      </c>
      <c r="I23788" s="457"/>
      <c r="J23788" s="177">
        <v>3672</v>
      </c>
      <c r="K23788" s="175"/>
      <c r="M23788" s="175"/>
      <c r="N23788" s="175"/>
      <c r="O23788" s="175"/>
      <c r="P23788" s="175"/>
      <c r="Q23788" s="175"/>
      <c r="R23788" s="175"/>
      <c r="S23788" s="175"/>
      <c r="V23788" s="175"/>
      <c r="W23788" s="175"/>
      <c r="X23788" s="175"/>
    </row>
    <row r="23789" spans="1:24" ht="51" hidden="1">
      <c r="A23789" s="175">
        <v>23786</v>
      </c>
      <c r="B23789" s="176">
        <f xml:space="preserve"> MATCH(字表[[#This Row],[切語]], 小韻資料表[切語], 0)</f>
        <v>3671</v>
      </c>
      <c r="C23789" s="194">
        <v>6</v>
      </c>
      <c r="D23789" s="181" t="s">
        <v>11959</v>
      </c>
      <c r="E23789" s="177" t="s">
        <v>51324</v>
      </c>
      <c r="F23789" s="175" t="str" cm="1">
        <f t="array" ref="F23789" xml:space="preserve"> INDEX(小韻資料表[拼音], 字表[[#This Row],[小韻識別號]])</f>
        <v>kik4</v>
      </c>
      <c r="G23789" s="175"/>
      <c r="H23789" s="176" t="s">
        <v>47515</v>
      </c>
      <c r="I23789" s="457"/>
      <c r="J23789" s="177">
        <v>2760</v>
      </c>
      <c r="K23789" s="175"/>
      <c r="M23789" s="175"/>
      <c r="N23789" s="175"/>
      <c r="O23789" s="175"/>
      <c r="P23789" s="175"/>
      <c r="Q23789" s="175"/>
      <c r="R23789" s="175"/>
      <c r="S23789" s="175"/>
      <c r="V23789" s="175"/>
      <c r="W23789" s="175"/>
      <c r="X23789" s="175"/>
    </row>
    <row r="23790" spans="1:24" ht="31.5" hidden="1">
      <c r="A23790" s="175">
        <v>23787</v>
      </c>
      <c r="B23790" s="176">
        <f xml:space="preserve"> MATCH(字表[[#This Row],[切語]], 小韻資料表[切語], 0)</f>
        <v>3671</v>
      </c>
      <c r="C23790" s="194">
        <v>2</v>
      </c>
      <c r="D23790" s="181" t="s">
        <v>47516</v>
      </c>
      <c r="E23790" s="177" t="s">
        <v>11958</v>
      </c>
      <c r="F23790" s="175" t="str" cm="1">
        <f t="array" ref="F23790" xml:space="preserve"> INDEX(小韻資料表[拼音], 字表[[#This Row],[小韻識別號]])</f>
        <v>kik4</v>
      </c>
      <c r="G23790" s="175"/>
      <c r="H23790" s="176" t="s">
        <v>32048</v>
      </c>
      <c r="I23790" s="457"/>
      <c r="J23790" s="177">
        <v>3673</v>
      </c>
      <c r="K23790" s="175"/>
      <c r="M23790" s="175"/>
      <c r="N23790" s="175"/>
      <c r="O23790" s="175"/>
      <c r="P23790" s="175"/>
      <c r="Q23790" s="175"/>
      <c r="R23790" s="175"/>
      <c r="S23790" s="175"/>
      <c r="V23790" s="175"/>
      <c r="W23790" s="175"/>
      <c r="X23790" s="175"/>
    </row>
    <row r="23791" spans="1:24" ht="31.5" hidden="1">
      <c r="A23791" s="175">
        <v>23788</v>
      </c>
      <c r="B23791" s="176">
        <f xml:space="preserve"> MATCH(字表[[#This Row],[切語]], 小韻資料表[切語], 0)</f>
        <v>3671</v>
      </c>
      <c r="C23791" s="194">
        <v>3</v>
      </c>
      <c r="D23791" s="181" t="s">
        <v>47517</v>
      </c>
      <c r="E23791" s="177" t="s">
        <v>11958</v>
      </c>
      <c r="F23791" s="175" t="str" cm="1">
        <f t="array" ref="F23791" xml:space="preserve"> INDEX(小韻資料表[拼音], 字表[[#This Row],[小韻識別號]])</f>
        <v>kik4</v>
      </c>
      <c r="G23791" s="175"/>
      <c r="H23791" s="176" t="s">
        <v>42065</v>
      </c>
      <c r="I23791" s="457"/>
      <c r="J23791" s="177">
        <v>3673</v>
      </c>
      <c r="K23791" s="175"/>
      <c r="M23791" s="175"/>
      <c r="N23791" s="175"/>
      <c r="O23791" s="175"/>
      <c r="P23791" s="175"/>
      <c r="Q23791" s="175"/>
      <c r="R23791" s="175"/>
      <c r="S23791" s="175"/>
      <c r="V23791" s="175"/>
      <c r="W23791" s="175"/>
      <c r="X23791" s="175"/>
    </row>
    <row r="23792" spans="1:24" ht="31.5" hidden="1">
      <c r="A23792" s="175">
        <v>23789</v>
      </c>
      <c r="B23792" s="176">
        <f xml:space="preserve"> MATCH(字表[[#This Row],[切語]], 小韻資料表[切語], 0)</f>
        <v>2369</v>
      </c>
      <c r="C23792" s="194">
        <v>11</v>
      </c>
      <c r="D23792" s="181" t="s">
        <v>36929</v>
      </c>
      <c r="E23792" s="177" t="s">
        <v>8159</v>
      </c>
      <c r="F23792" s="175" t="str" cm="1">
        <f t="array" ref="F23792" xml:space="preserve"> INDEX(小韻資料表[拼音], 字表[[#This Row],[小韻識別號]])</f>
        <v>ke3</v>
      </c>
      <c r="G23792" s="175"/>
      <c r="H23792" s="176" t="s">
        <v>47518</v>
      </c>
      <c r="I23792" s="457"/>
      <c r="J23792" s="177">
        <v>2369</v>
      </c>
      <c r="K23792" s="175"/>
      <c r="M23792" s="175"/>
      <c r="N23792" s="175"/>
      <c r="O23792" s="175"/>
      <c r="P23792" s="175"/>
      <c r="Q23792" s="175"/>
      <c r="R23792" s="175"/>
      <c r="S23792" s="175"/>
      <c r="V23792" s="175"/>
      <c r="W23792" s="175"/>
      <c r="X23792" s="175"/>
    </row>
    <row r="23793" spans="1:24" ht="31.5" hidden="1">
      <c r="A23793" s="175">
        <v>23790</v>
      </c>
      <c r="B23793" s="176">
        <f xml:space="preserve"> MATCH(字表[[#This Row],[切語]], 小韻資料表[切語], 0)</f>
        <v>2758</v>
      </c>
      <c r="C23793" s="194">
        <v>9</v>
      </c>
      <c r="D23793" s="181" t="s">
        <v>39790</v>
      </c>
      <c r="E23793" s="177" t="s">
        <v>9285</v>
      </c>
      <c r="F23793" s="175" t="str" cm="1">
        <f t="array" ref="F23793" xml:space="preserve"> INDEX(小韻資料表[拼音], 字表[[#This Row],[小韻識別號]])</f>
        <v>kiau3</v>
      </c>
      <c r="G23793" s="175"/>
      <c r="H23793" s="176" t="s">
        <v>47519</v>
      </c>
      <c r="I23793" s="457"/>
      <c r="J23793" s="177">
        <v>2760</v>
      </c>
      <c r="K23793" s="175"/>
      <c r="M23793" s="175"/>
      <c r="N23793" s="175"/>
      <c r="O23793" s="175"/>
      <c r="P23793" s="175"/>
      <c r="Q23793" s="175"/>
      <c r="R23793" s="175"/>
      <c r="S23793" s="175"/>
      <c r="V23793" s="175"/>
      <c r="W23793" s="175"/>
      <c r="X23793" s="175"/>
    </row>
    <row r="23794" spans="1:24" ht="31.5" hidden="1">
      <c r="A23794" s="175">
        <v>23791</v>
      </c>
      <c r="B23794" s="176">
        <f xml:space="preserve"> MATCH(字表[[#This Row],[切語]], 小韻資料表[切語], 0)</f>
        <v>2758</v>
      </c>
      <c r="C23794" s="194">
        <v>10</v>
      </c>
      <c r="D23794" s="181" t="s">
        <v>39792</v>
      </c>
      <c r="E23794" s="177" t="s">
        <v>9285</v>
      </c>
      <c r="F23794" s="175" t="str" cm="1">
        <f t="array" ref="F23794" xml:space="preserve"> INDEX(小韻資料表[拼音], 字表[[#This Row],[小韻識別號]])</f>
        <v>kiau3</v>
      </c>
      <c r="G23794" s="175"/>
      <c r="H23794" s="176" t="s">
        <v>47520</v>
      </c>
      <c r="I23794" s="457"/>
      <c r="J23794" s="177">
        <v>2760</v>
      </c>
      <c r="K23794" s="175"/>
      <c r="M23794" s="175"/>
      <c r="N23794" s="175"/>
      <c r="O23794" s="175"/>
      <c r="P23794" s="175"/>
      <c r="Q23794" s="175"/>
      <c r="R23794" s="175"/>
      <c r="S23794" s="175"/>
      <c r="V23794" s="175"/>
      <c r="W23794" s="175"/>
      <c r="X23794" s="175"/>
    </row>
    <row r="23795" spans="1:24" ht="31.5" hidden="1">
      <c r="A23795" s="175">
        <v>23792</v>
      </c>
      <c r="B23795" s="176">
        <f xml:space="preserve"> MATCH(字表[[#This Row],[切語]], 小韻資料表[切語], 0)</f>
        <v>3671</v>
      </c>
      <c r="C23795" s="194">
        <v>7</v>
      </c>
      <c r="D23795" s="181" t="s">
        <v>47521</v>
      </c>
      <c r="E23795" s="177" t="s">
        <v>11958</v>
      </c>
      <c r="F23795" s="175" t="str" cm="1">
        <f t="array" ref="F23795" xml:space="preserve"> INDEX(小韻資料表[拼音], 字表[[#This Row],[小韻識別號]])</f>
        <v>kik4</v>
      </c>
      <c r="G23795" s="175"/>
      <c r="H23795" s="176" t="s">
        <v>13387</v>
      </c>
      <c r="I23795" s="457"/>
      <c r="J23795" s="177">
        <v>3673</v>
      </c>
      <c r="K23795" s="175"/>
      <c r="M23795" s="175"/>
      <c r="N23795" s="175"/>
      <c r="O23795" s="175"/>
      <c r="P23795" s="175"/>
      <c r="Q23795" s="175"/>
      <c r="R23795" s="175"/>
      <c r="S23795" s="175"/>
      <c r="V23795" s="175"/>
      <c r="W23795" s="175"/>
      <c r="X23795" s="175"/>
    </row>
    <row r="23796" spans="1:24" ht="31.5" hidden="1">
      <c r="A23796" s="175">
        <v>23793</v>
      </c>
      <c r="B23796" s="176">
        <f xml:space="preserve"> MATCH(字表[[#This Row],[切語]], 小韻資料表[切語], 0)</f>
        <v>3671</v>
      </c>
      <c r="C23796" s="194">
        <v>8</v>
      </c>
      <c r="D23796" s="181" t="s">
        <v>47522</v>
      </c>
      <c r="E23796" s="177" t="s">
        <v>11958</v>
      </c>
      <c r="F23796" s="175" t="str" cm="1">
        <f t="array" ref="F23796" xml:space="preserve"> INDEX(小韻資料表[拼音], 字表[[#This Row],[小韻識別號]])</f>
        <v>kik4</v>
      </c>
      <c r="G23796" s="175"/>
      <c r="H23796" s="176" t="s">
        <v>47523</v>
      </c>
      <c r="I23796" s="457"/>
      <c r="J23796" s="177">
        <v>3673</v>
      </c>
      <c r="K23796" s="175"/>
      <c r="M23796" s="175"/>
      <c r="N23796" s="175"/>
      <c r="O23796" s="175"/>
      <c r="P23796" s="175"/>
      <c r="Q23796" s="175"/>
      <c r="R23796" s="175"/>
      <c r="S23796" s="175"/>
      <c r="V23796" s="175"/>
      <c r="W23796" s="175"/>
      <c r="X23796" s="175"/>
    </row>
    <row r="23797" spans="1:24" ht="31.5" hidden="1">
      <c r="A23797" s="175">
        <v>23794</v>
      </c>
      <c r="B23797" s="176">
        <f xml:space="preserve"> MATCH(字表[[#This Row],[切語]], 小韻資料表[切語], 0)</f>
        <v>2758</v>
      </c>
      <c r="C23797" s="194">
        <v>11</v>
      </c>
      <c r="D23797" s="181" t="s">
        <v>39794</v>
      </c>
      <c r="E23797" s="177" t="s">
        <v>9285</v>
      </c>
      <c r="F23797" s="175" t="str" cm="1">
        <f t="array" ref="F23797" xml:space="preserve"> INDEX(小韻資料表[拼音], 字表[[#This Row],[小韻識別號]])</f>
        <v>kiau3</v>
      </c>
      <c r="G23797" s="175"/>
      <c r="H23797" s="176" t="s">
        <v>47524</v>
      </c>
      <c r="I23797" s="457"/>
      <c r="J23797" s="177">
        <v>2760</v>
      </c>
      <c r="K23797" s="175"/>
      <c r="M23797" s="175"/>
      <c r="N23797" s="175"/>
      <c r="O23797" s="175"/>
      <c r="P23797" s="175"/>
      <c r="Q23797" s="175"/>
      <c r="R23797" s="175"/>
      <c r="S23797" s="175"/>
      <c r="V23797" s="175"/>
      <c r="W23797" s="175"/>
      <c r="X23797" s="175"/>
    </row>
    <row r="23798" spans="1:24" ht="31.5" hidden="1">
      <c r="A23798" s="175">
        <v>23795</v>
      </c>
      <c r="B23798" s="176">
        <f xml:space="preserve"> MATCH(字表[[#This Row],[切語]], 小韻資料表[切語], 0)</f>
        <v>3672</v>
      </c>
      <c r="C23798" s="194">
        <v>1</v>
      </c>
      <c r="D23798" s="181" t="s">
        <v>11962</v>
      </c>
      <c r="E23798" s="177" t="s">
        <v>11961</v>
      </c>
      <c r="F23798" s="175" t="str" cm="1">
        <f t="array" ref="F23798" xml:space="preserve"> INDEX(小韻資料表[拼音], 字表[[#This Row],[小韻識別號]])</f>
        <v>phik4</v>
      </c>
      <c r="G23798" s="175"/>
      <c r="H23798" s="176" t="s">
        <v>47525</v>
      </c>
      <c r="I23798" s="457"/>
      <c r="J23798" s="177">
        <v>3674</v>
      </c>
      <c r="K23798" s="175"/>
      <c r="M23798" s="175"/>
      <c r="N23798" s="175"/>
      <c r="O23798" s="175"/>
      <c r="P23798" s="175"/>
      <c r="Q23798" s="175"/>
      <c r="R23798" s="175"/>
      <c r="S23798" s="175"/>
      <c r="V23798" s="175"/>
      <c r="W23798" s="175"/>
      <c r="X23798" s="175"/>
    </row>
    <row r="23799" spans="1:24" ht="31.5" hidden="1">
      <c r="A23799" s="175">
        <v>23796</v>
      </c>
      <c r="B23799" s="176">
        <f xml:space="preserve"> MATCH(字表[[#This Row],[切語]], 小韻資料表[切語], 0)</f>
        <v>3672</v>
      </c>
      <c r="C23799" s="194">
        <v>2</v>
      </c>
      <c r="D23799" s="181" t="s">
        <v>47526</v>
      </c>
      <c r="E23799" s="177" t="s">
        <v>11961</v>
      </c>
      <c r="F23799" s="175" t="str" cm="1">
        <f t="array" ref="F23799" xml:space="preserve"> INDEX(小韻資料表[拼音], 字表[[#This Row],[小韻識別號]])</f>
        <v>phik4</v>
      </c>
      <c r="G23799" s="175"/>
      <c r="H23799" s="176" t="s">
        <v>47527</v>
      </c>
      <c r="I23799" s="457"/>
      <c r="J23799" s="177">
        <v>3674</v>
      </c>
      <c r="K23799" s="175"/>
      <c r="M23799" s="175"/>
      <c r="N23799" s="175"/>
      <c r="O23799" s="175"/>
      <c r="P23799" s="175"/>
      <c r="Q23799" s="175"/>
      <c r="R23799" s="175"/>
      <c r="S23799" s="175"/>
      <c r="V23799" s="175"/>
      <c r="W23799" s="175"/>
      <c r="X23799" s="175"/>
    </row>
    <row r="23800" spans="1:24" ht="31.5" hidden="1">
      <c r="A23800" s="175">
        <v>23797</v>
      </c>
      <c r="B23800" s="176">
        <f xml:space="preserve"> MATCH(字表[[#This Row],[切語]], 小韻資料表[切語], 0)</f>
        <v>3672</v>
      </c>
      <c r="C23800" s="194">
        <v>3</v>
      </c>
      <c r="D23800" s="181" t="s">
        <v>47528</v>
      </c>
      <c r="E23800" s="177" t="s">
        <v>11961</v>
      </c>
      <c r="F23800" s="175" t="str" cm="1">
        <f t="array" ref="F23800" xml:space="preserve"> INDEX(小韻資料表[拼音], 字表[[#This Row],[小韻識別號]])</f>
        <v>phik4</v>
      </c>
      <c r="G23800" s="175"/>
      <c r="H23800" s="176" t="s">
        <v>47529</v>
      </c>
      <c r="I23800" s="457"/>
      <c r="J23800" s="177">
        <v>3674</v>
      </c>
      <c r="K23800" s="175"/>
      <c r="M23800" s="175"/>
      <c r="N23800" s="175"/>
      <c r="O23800" s="175"/>
      <c r="P23800" s="175"/>
      <c r="Q23800" s="175"/>
      <c r="R23800" s="175"/>
      <c r="S23800" s="175"/>
      <c r="V23800" s="175"/>
      <c r="W23800" s="175"/>
      <c r="X23800" s="175"/>
    </row>
    <row r="23801" spans="1:24" ht="31.5" hidden="1">
      <c r="A23801" s="175">
        <v>23798</v>
      </c>
      <c r="B23801" s="176">
        <f xml:space="preserve"> MATCH(字表[[#This Row],[切語]], 小韻資料表[切語], 0)</f>
        <v>3672</v>
      </c>
      <c r="C23801" s="194">
        <v>4</v>
      </c>
      <c r="D23801" s="181" t="s">
        <v>47530</v>
      </c>
      <c r="E23801" s="177" t="s">
        <v>11961</v>
      </c>
      <c r="F23801" s="175" t="str" cm="1">
        <f t="array" ref="F23801" xml:space="preserve"> INDEX(小韻資料表[拼音], 字表[[#This Row],[小韻識別號]])</f>
        <v>phik4</v>
      </c>
      <c r="G23801" s="175"/>
      <c r="H23801" s="176" t="s">
        <v>47531</v>
      </c>
      <c r="I23801" s="457"/>
      <c r="J23801" s="177">
        <v>3674</v>
      </c>
      <c r="K23801" s="175"/>
      <c r="M23801" s="175"/>
      <c r="N23801" s="175"/>
      <c r="O23801" s="175"/>
      <c r="P23801" s="175"/>
      <c r="Q23801" s="175"/>
      <c r="R23801" s="175"/>
      <c r="S23801" s="175"/>
      <c r="V23801" s="175"/>
      <c r="W23801" s="175"/>
      <c r="X23801" s="175"/>
    </row>
    <row r="23802" spans="1:24" ht="31.5" hidden="1">
      <c r="A23802" s="175">
        <v>23799</v>
      </c>
      <c r="B23802" s="176">
        <f xml:space="preserve"> MATCH(字表[[#This Row],[切語]], 小韻資料表[切語], 0)</f>
        <v>3672</v>
      </c>
      <c r="C23802" s="194">
        <v>5</v>
      </c>
      <c r="D23802" s="181" t="s">
        <v>47532</v>
      </c>
      <c r="E23802" s="177" t="s">
        <v>11961</v>
      </c>
      <c r="F23802" s="175" t="str" cm="1">
        <f t="array" ref="F23802" xml:space="preserve"> INDEX(小韻資料表[拼音], 字表[[#This Row],[小韻識別號]])</f>
        <v>phik4</v>
      </c>
      <c r="G23802" s="175"/>
      <c r="H23802" s="176" t="s">
        <v>47533</v>
      </c>
      <c r="I23802" s="457"/>
      <c r="J23802" s="177">
        <v>3674</v>
      </c>
      <c r="K23802" s="175"/>
      <c r="M23802" s="175"/>
      <c r="N23802" s="175"/>
      <c r="O23802" s="175"/>
      <c r="P23802" s="175"/>
      <c r="Q23802" s="175"/>
      <c r="R23802" s="175"/>
      <c r="S23802" s="175"/>
      <c r="V23802" s="175"/>
      <c r="W23802" s="175"/>
      <c r="X23802" s="175"/>
    </row>
    <row r="23803" spans="1:24" ht="31.5" hidden="1">
      <c r="A23803" s="175">
        <v>23800</v>
      </c>
      <c r="B23803" s="176">
        <f xml:space="preserve"> MATCH(字表[[#This Row],[切語]], 小韻資料表[切語], 0)</f>
        <v>3663</v>
      </c>
      <c r="C23803" s="194">
        <v>3</v>
      </c>
      <c r="D23803" s="181" t="s">
        <v>47486</v>
      </c>
      <c r="E23803" s="177" t="s">
        <v>11938</v>
      </c>
      <c r="F23803" s="175" t="str" cm="1">
        <f t="array" ref="F23803" xml:space="preserve"> INDEX(小韻資料表[拼音], 字表[[#This Row],[小韻識別號]])</f>
        <v>hik4</v>
      </c>
      <c r="G23803" s="175"/>
      <c r="H23803" s="176" t="s">
        <v>21034</v>
      </c>
      <c r="I23803" s="457"/>
      <c r="J23803" s="177">
        <v>3665</v>
      </c>
      <c r="K23803" s="175"/>
      <c r="M23803" s="175"/>
      <c r="N23803" s="175"/>
      <c r="O23803" s="175"/>
      <c r="P23803" s="175"/>
      <c r="Q23803" s="175"/>
      <c r="R23803" s="175"/>
      <c r="S23803" s="175"/>
      <c r="V23803" s="175"/>
      <c r="W23803" s="175"/>
      <c r="X23803" s="175"/>
    </row>
    <row r="23804" spans="1:24" ht="31.5" hidden="1">
      <c r="A23804" s="175">
        <v>23801</v>
      </c>
      <c r="B23804" s="176">
        <f xml:space="preserve"> MATCH(字表[[#This Row],[切語]], 小韻資料表[切語], 0)</f>
        <v>3663</v>
      </c>
      <c r="C23804" s="194">
        <v>1</v>
      </c>
      <c r="D23804" s="181" t="s">
        <v>11939</v>
      </c>
      <c r="E23804" s="177" t="s">
        <v>11938</v>
      </c>
      <c r="F23804" s="175" t="str" cm="1">
        <f t="array" ref="F23804" xml:space="preserve"> INDEX(小韻資料表[拼音], 字表[[#This Row],[小韻識別號]])</f>
        <v>hik4</v>
      </c>
      <c r="G23804" s="175"/>
      <c r="H23804" s="176" t="s">
        <v>47534</v>
      </c>
      <c r="I23804" s="457"/>
      <c r="J23804" s="177">
        <v>3665</v>
      </c>
      <c r="K23804" s="175"/>
      <c r="M23804" s="175"/>
      <c r="N23804" s="175"/>
      <c r="O23804" s="175"/>
      <c r="P23804" s="175"/>
      <c r="Q23804" s="175"/>
      <c r="R23804" s="175"/>
      <c r="S23804" s="175"/>
      <c r="V23804" s="175"/>
      <c r="W23804" s="175"/>
      <c r="X23804" s="175"/>
    </row>
    <row r="23805" spans="1:24" ht="31.5" hidden="1">
      <c r="A23805" s="175">
        <v>23802</v>
      </c>
      <c r="B23805" s="176">
        <f xml:space="preserve"> MATCH(字表[[#This Row],[切語]], 小韻資料表[切語], 0)</f>
        <v>3673</v>
      </c>
      <c r="C23805" s="194">
        <v>1</v>
      </c>
      <c r="D23805" s="181" t="s">
        <v>11965</v>
      </c>
      <c r="E23805" s="177" t="s">
        <v>11964</v>
      </c>
      <c r="F23805" s="175" t="str" cm="1">
        <f t="array" ref="F23805" xml:space="preserve"> INDEX(小韻資料表[拼音], 字表[[#This Row],[小韻識別號]])</f>
        <v>lik8</v>
      </c>
      <c r="G23805" s="175"/>
      <c r="H23805" s="176" t="s">
        <v>47535</v>
      </c>
      <c r="I23805" s="457"/>
      <c r="J23805" s="177">
        <v>3675</v>
      </c>
      <c r="K23805" s="175"/>
      <c r="M23805" s="175"/>
      <c r="N23805" s="175"/>
      <c r="O23805" s="175"/>
      <c r="P23805" s="175"/>
      <c r="Q23805" s="175"/>
      <c r="R23805" s="175"/>
      <c r="S23805" s="175"/>
      <c r="V23805" s="175"/>
      <c r="W23805" s="175"/>
      <c r="X23805" s="175"/>
    </row>
    <row r="23806" spans="1:24" ht="31.5" hidden="1">
      <c r="A23806" s="175">
        <v>23803</v>
      </c>
      <c r="B23806" s="176">
        <f xml:space="preserve"> MATCH(字表[[#This Row],[切語]], 小韻資料表[切語], 0)</f>
        <v>3673</v>
      </c>
      <c r="C23806" s="194">
        <v>2</v>
      </c>
      <c r="D23806" s="181" t="s">
        <v>47536</v>
      </c>
      <c r="E23806" s="177" t="s">
        <v>11964</v>
      </c>
      <c r="F23806" s="175" t="str" cm="1">
        <f t="array" ref="F23806" xml:space="preserve"> INDEX(小韻資料表[拼音], 字表[[#This Row],[小韻識別號]])</f>
        <v>lik8</v>
      </c>
      <c r="G23806" s="175"/>
      <c r="H23806" s="176" t="s">
        <v>47537</v>
      </c>
      <c r="I23806" s="457"/>
      <c r="J23806" s="177">
        <v>3675</v>
      </c>
      <c r="K23806" s="175"/>
      <c r="M23806" s="175"/>
      <c r="N23806" s="175"/>
      <c r="O23806" s="175"/>
      <c r="P23806" s="175"/>
      <c r="Q23806" s="175"/>
      <c r="R23806" s="175"/>
      <c r="S23806" s="175"/>
      <c r="V23806" s="175"/>
      <c r="W23806" s="175"/>
      <c r="X23806" s="175"/>
    </row>
    <row r="23807" spans="1:24" ht="31.5" hidden="1">
      <c r="A23807" s="175">
        <v>23804</v>
      </c>
      <c r="B23807" s="176">
        <f xml:space="preserve"> MATCH(字表[[#This Row],[切語]], 小韻資料表[切語], 0)</f>
        <v>112</v>
      </c>
      <c r="C23807" s="194">
        <v>6</v>
      </c>
      <c r="D23807" s="181" t="s">
        <v>14449</v>
      </c>
      <c r="E23807" s="177" t="s">
        <v>1370</v>
      </c>
      <c r="F23807" s="175" t="str" cm="1">
        <f t="array" ref="F23807" xml:space="preserve"> INDEX(小韻資料表[拼音], 字表[[#This Row],[小韻識別號]])</f>
        <v>li5</v>
      </c>
      <c r="G23807" s="175"/>
      <c r="H23807" s="176" t="s">
        <v>47538</v>
      </c>
      <c r="I23807" s="457"/>
      <c r="J23807" s="177">
        <v>112</v>
      </c>
      <c r="K23807" s="175"/>
      <c r="M23807" s="175"/>
      <c r="N23807" s="175"/>
      <c r="O23807" s="175"/>
      <c r="P23807" s="175"/>
      <c r="Q23807" s="175"/>
      <c r="R23807" s="175"/>
      <c r="S23807" s="175"/>
      <c r="V23807" s="175"/>
      <c r="W23807" s="175"/>
      <c r="X23807" s="175"/>
    </row>
    <row r="23808" spans="1:24" ht="31.5" hidden="1">
      <c r="A23808" s="175">
        <v>23805</v>
      </c>
      <c r="B23808" s="176">
        <f xml:space="preserve"> MATCH(字表[[#This Row],[切語]], 小韻資料表[切語], 0)</f>
        <v>3673</v>
      </c>
      <c r="C23808" s="194">
        <v>4</v>
      </c>
      <c r="D23808" s="181" t="s">
        <v>47539</v>
      </c>
      <c r="E23808" s="177" t="s">
        <v>11964</v>
      </c>
      <c r="F23808" s="175" t="str" cm="1">
        <f t="array" ref="F23808" xml:space="preserve"> INDEX(小韻資料表[拼音], 字表[[#This Row],[小韻識別號]])</f>
        <v>lik8</v>
      </c>
      <c r="G23808" s="175"/>
      <c r="H23808" s="176" t="s">
        <v>47540</v>
      </c>
      <c r="I23808" s="457"/>
      <c r="J23808" s="177">
        <v>3675</v>
      </c>
      <c r="K23808" s="175"/>
      <c r="M23808" s="175"/>
      <c r="N23808" s="175"/>
      <c r="O23808" s="175"/>
      <c r="P23808" s="175"/>
      <c r="Q23808" s="175"/>
      <c r="R23808" s="175"/>
      <c r="S23808" s="175"/>
      <c r="V23808" s="175"/>
      <c r="W23808" s="175"/>
      <c r="X23808" s="175"/>
    </row>
    <row r="23809" spans="1:24" ht="31.5" hidden="1">
      <c r="A23809" s="175">
        <v>23806</v>
      </c>
      <c r="B23809" s="176">
        <f xml:space="preserve"> MATCH(字表[[#This Row],[切語]], 小韻資料表[切語], 0)</f>
        <v>3395</v>
      </c>
      <c r="C23809" s="194">
        <v>10</v>
      </c>
      <c r="D23809" s="181" t="s">
        <v>44666</v>
      </c>
      <c r="E23809" s="177" t="s">
        <v>11126</v>
      </c>
      <c r="F23809" s="175" t="str" cm="1">
        <f t="array" ref="F23809" xml:space="preserve"> INDEX(小韻資料表[拼音], 字表[[#This Row],[小韻識別號]])</f>
        <v>lat8</v>
      </c>
      <c r="G23809" s="175"/>
      <c r="H23809" s="176" t="s">
        <v>47541</v>
      </c>
      <c r="I23809" s="457"/>
      <c r="J23809" s="177">
        <v>3397</v>
      </c>
      <c r="K23809" s="175"/>
      <c r="M23809" s="175"/>
      <c r="N23809" s="175"/>
      <c r="O23809" s="175"/>
      <c r="P23809" s="175"/>
      <c r="Q23809" s="175"/>
      <c r="R23809" s="175"/>
      <c r="S23809" s="175"/>
      <c r="V23809" s="175"/>
      <c r="W23809" s="175"/>
      <c r="X23809" s="175"/>
    </row>
    <row r="23810" spans="1:24" ht="31.5" hidden="1">
      <c r="A23810" s="175">
        <v>23807</v>
      </c>
      <c r="B23810" s="176">
        <f xml:space="preserve"> MATCH(字表[[#This Row],[切語]], 小韻資料表[切語], 0)</f>
        <v>3673</v>
      </c>
      <c r="C23810" s="194">
        <v>6</v>
      </c>
      <c r="D23810" s="181" t="s">
        <v>47542</v>
      </c>
      <c r="E23810" s="177" t="s">
        <v>11964</v>
      </c>
      <c r="F23810" s="175" t="str" cm="1">
        <f t="array" ref="F23810" xml:space="preserve"> INDEX(小韻資料表[拼音], 字表[[#This Row],[小韻識別號]])</f>
        <v>lik8</v>
      </c>
      <c r="G23810" s="175"/>
      <c r="H23810" s="176" t="s">
        <v>47543</v>
      </c>
      <c r="I23810" s="457"/>
      <c r="J23810" s="177">
        <v>3675</v>
      </c>
      <c r="K23810" s="175"/>
      <c r="M23810" s="175"/>
      <c r="N23810" s="175"/>
      <c r="O23810" s="175"/>
      <c r="P23810" s="175"/>
      <c r="Q23810" s="175"/>
      <c r="R23810" s="175"/>
      <c r="S23810" s="175"/>
      <c r="V23810" s="175"/>
      <c r="W23810" s="175"/>
      <c r="X23810" s="175"/>
    </row>
    <row r="23811" spans="1:24" ht="31.5" hidden="1">
      <c r="A23811" s="175">
        <v>23808</v>
      </c>
      <c r="B23811" s="176">
        <f xml:space="preserve"> MATCH(字表[[#This Row],[切語]], 小韻資料表[切語], 0)</f>
        <v>3673</v>
      </c>
      <c r="C23811" s="194">
        <v>7</v>
      </c>
      <c r="D23811" s="181" t="s">
        <v>47544</v>
      </c>
      <c r="E23811" s="177" t="s">
        <v>11964</v>
      </c>
      <c r="F23811" s="175" t="str" cm="1">
        <f t="array" ref="F23811" xml:space="preserve"> INDEX(小韻資料表[拼音], 字表[[#This Row],[小韻識別號]])</f>
        <v>lik8</v>
      </c>
      <c r="G23811" s="175"/>
      <c r="H23811" s="176" t="s">
        <v>12770</v>
      </c>
      <c r="I23811" s="457"/>
      <c r="J23811" s="177">
        <v>3675</v>
      </c>
      <c r="K23811" s="175"/>
      <c r="M23811" s="175"/>
      <c r="N23811" s="175"/>
      <c r="O23811" s="175"/>
      <c r="P23811" s="175"/>
      <c r="Q23811" s="175"/>
      <c r="R23811" s="175"/>
      <c r="S23811" s="175"/>
      <c r="V23811" s="175"/>
      <c r="W23811" s="175"/>
      <c r="X23811" s="175"/>
    </row>
    <row r="23812" spans="1:24" ht="31.5" hidden="1">
      <c r="A23812" s="175">
        <v>23809</v>
      </c>
      <c r="B23812" s="176">
        <f xml:space="preserve"> MATCH(字表[[#This Row],[切語]], 小韻資料表[切語], 0)</f>
        <v>3673</v>
      </c>
      <c r="C23812" s="194">
        <v>8</v>
      </c>
      <c r="D23812" s="181" t="s">
        <v>47545</v>
      </c>
      <c r="E23812" s="177" t="s">
        <v>11964</v>
      </c>
      <c r="F23812" s="175" t="str" cm="1">
        <f t="array" ref="F23812" xml:space="preserve"> INDEX(小韻資料表[拼音], 字表[[#This Row],[小韻識別號]])</f>
        <v>lik8</v>
      </c>
      <c r="G23812" s="175"/>
      <c r="H23812" s="176" t="s">
        <v>47546</v>
      </c>
      <c r="I23812" s="457"/>
      <c r="J23812" s="177">
        <v>3675</v>
      </c>
      <c r="K23812" s="175"/>
      <c r="M23812" s="175"/>
      <c r="N23812" s="175"/>
      <c r="O23812" s="175"/>
      <c r="P23812" s="175"/>
      <c r="Q23812" s="175"/>
      <c r="R23812" s="175"/>
      <c r="S23812" s="175"/>
      <c r="V23812" s="175"/>
      <c r="W23812" s="175"/>
      <c r="X23812" s="175"/>
    </row>
    <row r="23813" spans="1:24" ht="31.5" hidden="1">
      <c r="A23813" s="175">
        <v>23810</v>
      </c>
      <c r="B23813" s="176">
        <f xml:space="preserve"> MATCH(字表[[#This Row],[切語]], 小韻資料表[切語], 0)</f>
        <v>3673</v>
      </c>
      <c r="C23813" s="194">
        <v>9</v>
      </c>
      <c r="D23813" s="181" t="s">
        <v>47547</v>
      </c>
      <c r="E23813" s="177" t="s">
        <v>11964</v>
      </c>
      <c r="F23813" s="175" t="str" cm="1">
        <f t="array" ref="F23813" xml:space="preserve"> INDEX(小韻資料表[拼音], 字表[[#This Row],[小韻識別號]])</f>
        <v>lik8</v>
      </c>
      <c r="G23813" s="175"/>
      <c r="H23813" s="176" t="s">
        <v>47548</v>
      </c>
      <c r="I23813" s="457"/>
      <c r="J23813" s="177">
        <v>3675</v>
      </c>
      <c r="K23813" s="175"/>
      <c r="M23813" s="175"/>
      <c r="N23813" s="175"/>
      <c r="O23813" s="175"/>
      <c r="P23813" s="175"/>
      <c r="Q23813" s="175"/>
      <c r="R23813" s="175"/>
      <c r="S23813" s="175"/>
      <c r="V23813" s="175"/>
      <c r="W23813" s="175"/>
      <c r="X23813" s="175"/>
    </row>
    <row r="23814" spans="1:24" ht="31.5" hidden="1">
      <c r="A23814" s="175">
        <v>23811</v>
      </c>
      <c r="B23814" s="176">
        <f xml:space="preserve"> MATCH(字表[[#This Row],[切語]], 小韻資料表[切語], 0)</f>
        <v>3673</v>
      </c>
      <c r="C23814" s="194">
        <v>10</v>
      </c>
      <c r="D23814" s="181" t="s">
        <v>47549</v>
      </c>
      <c r="E23814" s="177" t="s">
        <v>11964</v>
      </c>
      <c r="F23814" s="175" t="str" cm="1">
        <f t="array" ref="F23814" xml:space="preserve"> INDEX(小韻資料表[拼音], 字表[[#This Row],[小韻識別號]])</f>
        <v>lik8</v>
      </c>
      <c r="G23814" s="175"/>
      <c r="H23814" s="176" t="s">
        <v>16011</v>
      </c>
      <c r="I23814" s="457"/>
      <c r="J23814" s="177">
        <v>3675</v>
      </c>
      <c r="K23814" s="175"/>
      <c r="M23814" s="175"/>
      <c r="N23814" s="175"/>
      <c r="O23814" s="175"/>
      <c r="P23814" s="175"/>
      <c r="Q23814" s="175"/>
      <c r="R23814" s="175"/>
      <c r="S23814" s="175"/>
      <c r="V23814" s="175"/>
      <c r="W23814" s="175"/>
      <c r="X23814" s="175"/>
    </row>
    <row r="23815" spans="1:24" ht="31.5" hidden="1">
      <c r="A23815" s="175">
        <v>23812</v>
      </c>
      <c r="B23815" s="176">
        <f xml:space="preserve"> MATCH(字表[[#This Row],[切語]], 小韻資料表[切語], 0)</f>
        <v>3673</v>
      </c>
      <c r="C23815" s="194">
        <v>11</v>
      </c>
      <c r="D23815" s="181" t="s">
        <v>47550</v>
      </c>
      <c r="E23815" s="177" t="s">
        <v>11964</v>
      </c>
      <c r="F23815" s="175" t="str" cm="1">
        <f t="array" ref="F23815" xml:space="preserve"> INDEX(小韻資料表[拼音], 字表[[#This Row],[小韻識別號]])</f>
        <v>lik8</v>
      </c>
      <c r="G23815" s="175"/>
      <c r="H23815" s="176" t="s">
        <v>42376</v>
      </c>
      <c r="I23815" s="457"/>
      <c r="J23815" s="177">
        <v>3675</v>
      </c>
      <c r="K23815" s="175"/>
      <c r="M23815" s="175"/>
      <c r="N23815" s="175"/>
      <c r="O23815" s="175"/>
      <c r="P23815" s="175"/>
      <c r="Q23815" s="175"/>
      <c r="R23815" s="175"/>
      <c r="S23815" s="175"/>
      <c r="V23815" s="175"/>
      <c r="W23815" s="175"/>
      <c r="X23815" s="175"/>
    </row>
    <row r="23816" spans="1:24" ht="31.5" hidden="1">
      <c r="A23816" s="175">
        <v>23813</v>
      </c>
      <c r="B23816" s="176">
        <f xml:space="preserve"> MATCH(字表[[#This Row],[切語]], 小韻資料表[切語], 0)</f>
        <v>3673</v>
      </c>
      <c r="C23816" s="194">
        <v>12</v>
      </c>
      <c r="D23816" s="181" t="s">
        <v>47551</v>
      </c>
      <c r="E23816" s="177" t="s">
        <v>11964</v>
      </c>
      <c r="F23816" s="175" t="str" cm="1">
        <f t="array" ref="F23816" xml:space="preserve"> INDEX(小韻資料表[拼音], 字表[[#This Row],[小韻識別號]])</f>
        <v>lik8</v>
      </c>
      <c r="G23816" s="175"/>
      <c r="H23816" s="176" t="s">
        <v>47552</v>
      </c>
      <c r="I23816" s="457"/>
      <c r="J23816" s="177">
        <v>3675</v>
      </c>
      <c r="K23816" s="175"/>
      <c r="M23816" s="175"/>
      <c r="N23816" s="175"/>
      <c r="O23816" s="175"/>
      <c r="P23816" s="175"/>
      <c r="Q23816" s="175"/>
      <c r="R23816" s="175"/>
      <c r="S23816" s="175"/>
      <c r="V23816" s="175"/>
      <c r="W23816" s="175"/>
      <c r="X23816" s="175"/>
    </row>
    <row r="23817" spans="1:24" ht="31.5" hidden="1">
      <c r="A23817" s="175">
        <v>23814</v>
      </c>
      <c r="B23817" s="176">
        <f xml:space="preserve"> MATCH(字表[[#This Row],[切語]], 小韻資料表[切語], 0)</f>
        <v>3538</v>
      </c>
      <c r="C23817" s="194">
        <v>12</v>
      </c>
      <c r="D23817" s="181" t="s">
        <v>46042</v>
      </c>
      <c r="E23817" s="177" t="s">
        <v>11567</v>
      </c>
      <c r="F23817" s="175" t="str" cm="1">
        <f t="array" ref="F23817" xml:space="preserve"> INDEX(小韻資料表[拼音], 字表[[#This Row],[小韻識別號]])</f>
        <v>Øiok8</v>
      </c>
      <c r="G23817" s="175"/>
      <c r="H23817" s="176" t="s">
        <v>47553</v>
      </c>
      <c r="I23817" s="457"/>
      <c r="J23817" s="177">
        <v>3540</v>
      </c>
      <c r="K23817" s="175"/>
      <c r="M23817" s="175"/>
      <c r="N23817" s="175"/>
      <c r="O23817" s="175"/>
      <c r="P23817" s="175"/>
      <c r="Q23817" s="175"/>
      <c r="R23817" s="175"/>
      <c r="S23817" s="175"/>
      <c r="V23817" s="175"/>
      <c r="W23817" s="175"/>
      <c r="X23817" s="175"/>
    </row>
    <row r="23818" spans="1:24" ht="31.5" hidden="1">
      <c r="A23818" s="175">
        <v>23815</v>
      </c>
      <c r="B23818" s="176">
        <f xml:space="preserve"> MATCH(字表[[#This Row],[切語]], 小韻資料表[切語], 0)</f>
        <v>3673</v>
      </c>
      <c r="C23818" s="194">
        <v>14</v>
      </c>
      <c r="D23818" s="181" t="s">
        <v>47554</v>
      </c>
      <c r="E23818" s="177" t="s">
        <v>11964</v>
      </c>
      <c r="F23818" s="175" t="str" cm="1">
        <f t="array" ref="F23818" xml:space="preserve"> INDEX(小韻資料表[拼音], 字表[[#This Row],[小韻識別號]])</f>
        <v>lik8</v>
      </c>
      <c r="G23818" s="175"/>
      <c r="H23818" s="176" t="s">
        <v>47555</v>
      </c>
      <c r="I23818" s="457"/>
      <c r="J23818" s="177">
        <v>3675</v>
      </c>
      <c r="K23818" s="175"/>
      <c r="M23818" s="175"/>
      <c r="N23818" s="175"/>
      <c r="O23818" s="175"/>
      <c r="P23818" s="175"/>
      <c r="Q23818" s="175"/>
      <c r="R23818" s="175"/>
      <c r="S23818" s="175"/>
      <c r="V23818" s="175"/>
      <c r="W23818" s="175"/>
      <c r="X23818" s="175"/>
    </row>
    <row r="23819" spans="1:24" ht="102" hidden="1">
      <c r="A23819" s="175">
        <v>23816</v>
      </c>
      <c r="B23819" s="176">
        <f xml:space="preserve"> MATCH(字表[[#This Row],[切語]], 小韻資料表[切語], 0)</f>
        <v>3673</v>
      </c>
      <c r="C23819" s="194">
        <v>15</v>
      </c>
      <c r="D23819" s="181" t="s">
        <v>47556</v>
      </c>
      <c r="E23819" s="177" t="s">
        <v>11964</v>
      </c>
      <c r="F23819" s="175" t="str" cm="1">
        <f t="array" ref="F23819" xml:space="preserve"> INDEX(小韻資料表[拼音], 字表[[#This Row],[小韻識別號]])</f>
        <v>lik8</v>
      </c>
      <c r="G23819" s="175"/>
      <c r="H23819" s="176" t="s">
        <v>47557</v>
      </c>
      <c r="I23819" s="457"/>
      <c r="J23819" s="177">
        <v>3675</v>
      </c>
      <c r="K23819" s="175"/>
      <c r="M23819" s="175"/>
      <c r="N23819" s="175"/>
      <c r="O23819" s="175"/>
      <c r="P23819" s="175"/>
      <c r="Q23819" s="175"/>
      <c r="R23819" s="175"/>
      <c r="S23819" s="175"/>
      <c r="V23819" s="175"/>
      <c r="W23819" s="175"/>
      <c r="X23819" s="175"/>
    </row>
    <row r="23820" spans="1:24" ht="31.5" hidden="1">
      <c r="A23820" s="175">
        <v>23817</v>
      </c>
      <c r="B23820" s="176">
        <f xml:space="preserve"> MATCH(字表[[#This Row],[切語]], 小韻資料表[切語], 0)</f>
        <v>3673</v>
      </c>
      <c r="C23820" s="194">
        <v>16</v>
      </c>
      <c r="D23820" s="181" t="s">
        <v>47558</v>
      </c>
      <c r="E23820" s="177" t="s">
        <v>11964</v>
      </c>
      <c r="F23820" s="175" t="str" cm="1">
        <f t="array" ref="F23820" xml:space="preserve"> INDEX(小韻資料表[拼音], 字表[[#This Row],[小韻識別號]])</f>
        <v>lik8</v>
      </c>
      <c r="G23820" s="175"/>
      <c r="H23820" s="176" t="s">
        <v>15298</v>
      </c>
      <c r="I23820" s="457"/>
      <c r="J23820" s="177">
        <v>3675</v>
      </c>
      <c r="K23820" s="175"/>
      <c r="M23820" s="175"/>
      <c r="N23820" s="175"/>
      <c r="O23820" s="175"/>
      <c r="P23820" s="175"/>
      <c r="Q23820" s="175"/>
      <c r="R23820" s="175"/>
      <c r="S23820" s="175"/>
      <c r="V23820" s="175"/>
      <c r="W23820" s="175"/>
      <c r="X23820" s="175"/>
    </row>
    <row r="23821" spans="1:24" ht="31.5" hidden="1">
      <c r="A23821" s="175">
        <v>23818</v>
      </c>
      <c r="B23821" s="176">
        <f xml:space="preserve"> MATCH(字表[[#This Row],[切語]], 小韻資料表[切語], 0)</f>
        <v>3673</v>
      </c>
      <c r="C23821" s="194">
        <v>17</v>
      </c>
      <c r="D23821" s="181" t="s">
        <v>47559</v>
      </c>
      <c r="E23821" s="177" t="s">
        <v>11964</v>
      </c>
      <c r="F23821" s="175" t="str" cm="1">
        <f t="array" ref="F23821" xml:space="preserve"> INDEX(小韻資料表[拼音], 字表[[#This Row],[小韻識別號]])</f>
        <v>lik8</v>
      </c>
      <c r="G23821" s="175"/>
      <c r="H23821" s="176" t="s">
        <v>47560</v>
      </c>
      <c r="I23821" s="457"/>
      <c r="J23821" s="177">
        <v>3675</v>
      </c>
      <c r="K23821" s="175"/>
      <c r="M23821" s="175"/>
      <c r="N23821" s="175"/>
      <c r="O23821" s="175"/>
      <c r="P23821" s="175"/>
      <c r="Q23821" s="175"/>
      <c r="R23821" s="175"/>
      <c r="S23821" s="175"/>
      <c r="V23821" s="175"/>
      <c r="W23821" s="175"/>
      <c r="X23821" s="175"/>
    </row>
    <row r="23822" spans="1:24" ht="31.5" hidden="1">
      <c r="A23822" s="175">
        <v>23819</v>
      </c>
      <c r="B23822" s="176">
        <f xml:space="preserve"> MATCH(字表[[#This Row],[切語]], 小韻資料表[切語], 0)</f>
        <v>3673</v>
      </c>
      <c r="C23822" s="194">
        <v>18</v>
      </c>
      <c r="D23822" s="181" t="s">
        <v>47561</v>
      </c>
      <c r="E23822" s="177" t="s">
        <v>11964</v>
      </c>
      <c r="F23822" s="175" t="str" cm="1">
        <f t="array" ref="F23822" xml:space="preserve"> INDEX(小韻資料表[拼音], 字表[[#This Row],[小韻識別號]])</f>
        <v>lik8</v>
      </c>
      <c r="G23822" s="175"/>
      <c r="H23822" s="176" t="s">
        <v>47562</v>
      </c>
      <c r="I23822" s="457"/>
      <c r="J23822" s="177">
        <v>3675</v>
      </c>
      <c r="K23822" s="175"/>
      <c r="M23822" s="175"/>
      <c r="N23822" s="175"/>
      <c r="O23822" s="175"/>
      <c r="P23822" s="175"/>
      <c r="Q23822" s="175"/>
      <c r="R23822" s="175"/>
      <c r="S23822" s="175"/>
      <c r="V23822" s="175"/>
      <c r="W23822" s="175"/>
      <c r="X23822" s="175"/>
    </row>
    <row r="23823" spans="1:24" ht="31.5" hidden="1">
      <c r="A23823" s="175">
        <v>23820</v>
      </c>
      <c r="B23823" s="176">
        <f xml:space="preserve"> MATCH(字表[[#This Row],[切語]], 小韻資料表[切語], 0)</f>
        <v>3673</v>
      </c>
      <c r="C23823" s="194">
        <v>19</v>
      </c>
      <c r="D23823" s="181" t="s">
        <v>47563</v>
      </c>
      <c r="E23823" s="177" t="s">
        <v>11964</v>
      </c>
      <c r="F23823" s="175" t="str" cm="1">
        <f t="array" ref="F23823" xml:space="preserve"> INDEX(小韻資料表[拼音], 字表[[#This Row],[小韻識別號]])</f>
        <v>lik8</v>
      </c>
      <c r="G23823" s="175"/>
      <c r="H23823" s="176" t="s">
        <v>13247</v>
      </c>
      <c r="I23823" s="457"/>
      <c r="J23823" s="177">
        <v>3675</v>
      </c>
      <c r="K23823" s="175"/>
      <c r="M23823" s="175"/>
      <c r="N23823" s="175"/>
      <c r="O23823" s="175"/>
      <c r="P23823" s="175"/>
      <c r="Q23823" s="175"/>
      <c r="R23823" s="175"/>
      <c r="S23823" s="175"/>
      <c r="V23823" s="175"/>
      <c r="W23823" s="175"/>
      <c r="X23823" s="175"/>
    </row>
    <row r="23824" spans="1:24" ht="31.5" hidden="1">
      <c r="A23824" s="175">
        <v>23821</v>
      </c>
      <c r="B23824" s="176">
        <f xml:space="preserve"> MATCH(字表[[#This Row],[切語]], 小韻資料表[切語], 0)</f>
        <v>653</v>
      </c>
      <c r="C23824" s="194">
        <v>9</v>
      </c>
      <c r="D23824" s="181" t="s">
        <v>21918</v>
      </c>
      <c r="E23824" s="177" t="s">
        <v>3054</v>
      </c>
      <c r="F23824" s="175" t="str" cm="1">
        <f t="array" ref="F23824" xml:space="preserve"> INDEX(小韻資料表[拼音], 字表[[#This Row],[小韻識別號]])</f>
        <v>liau5</v>
      </c>
      <c r="G23824" s="175"/>
      <c r="H23824" s="176" t="s">
        <v>47564</v>
      </c>
      <c r="I23824" s="457"/>
      <c r="J23824" s="177">
        <v>653</v>
      </c>
      <c r="K23824" s="175"/>
      <c r="M23824" s="175"/>
      <c r="N23824" s="175"/>
      <c r="O23824" s="175"/>
      <c r="P23824" s="175"/>
      <c r="Q23824" s="175"/>
      <c r="R23824" s="175"/>
      <c r="S23824" s="175"/>
      <c r="V23824" s="175"/>
      <c r="W23824" s="175"/>
      <c r="X23824" s="175"/>
    </row>
    <row r="23825" spans="1:24" ht="76.5" hidden="1">
      <c r="A23825" s="175">
        <v>23822</v>
      </c>
      <c r="B23825" s="176">
        <f xml:space="preserve"> MATCH(字表[[#This Row],[切語]], 小韻資料表[切語], 0)</f>
        <v>3636</v>
      </c>
      <c r="C23825" s="194">
        <v>4</v>
      </c>
      <c r="D23825" s="181" t="s">
        <v>47137</v>
      </c>
      <c r="E23825" s="177" t="s">
        <v>11857</v>
      </c>
      <c r="F23825" s="175" t="str" cm="1">
        <f t="array" ref="F23825" xml:space="preserve"> INDEX(小韻資料表[拼音], 字表[[#This Row],[小韻識別號]])</f>
        <v>kik4</v>
      </c>
      <c r="G23825" s="175"/>
      <c r="H23825" s="176" t="s">
        <v>47565</v>
      </c>
      <c r="I23825" s="457"/>
      <c r="J23825" s="177">
        <v>3638</v>
      </c>
      <c r="K23825" s="175"/>
      <c r="M23825" s="175"/>
      <c r="N23825" s="175"/>
      <c r="O23825" s="175"/>
      <c r="P23825" s="175"/>
      <c r="Q23825" s="175"/>
      <c r="R23825" s="175"/>
      <c r="S23825" s="175"/>
      <c r="V23825" s="175"/>
      <c r="W23825" s="175"/>
      <c r="X23825" s="175"/>
    </row>
    <row r="23826" spans="1:24" ht="31.5" hidden="1">
      <c r="A23826" s="175">
        <v>23823</v>
      </c>
      <c r="B23826" s="176">
        <f xml:space="preserve"> MATCH(字表[[#This Row],[切語]], 小韻資料表[切語], 0)</f>
        <v>3673</v>
      </c>
      <c r="C23826" s="194">
        <v>22</v>
      </c>
      <c r="D23826" s="181" t="s">
        <v>47566</v>
      </c>
      <c r="E23826" s="177" t="s">
        <v>11964</v>
      </c>
      <c r="F23826" s="175" t="str" cm="1">
        <f t="array" ref="F23826" xml:space="preserve"> INDEX(小韻資料表[拼音], 字表[[#This Row],[小韻識別號]])</f>
        <v>lik8</v>
      </c>
      <c r="G23826" s="175"/>
      <c r="H23826" s="176" t="s">
        <v>47567</v>
      </c>
      <c r="I23826" s="457"/>
      <c r="J23826" s="177">
        <v>3675</v>
      </c>
      <c r="K23826" s="175"/>
      <c r="M23826" s="175"/>
      <c r="N23826" s="175"/>
      <c r="O23826" s="175"/>
      <c r="P23826" s="175"/>
      <c r="Q23826" s="175"/>
      <c r="R23826" s="175"/>
      <c r="S23826" s="175"/>
      <c r="V23826" s="175"/>
      <c r="W23826" s="175"/>
      <c r="X23826" s="175"/>
    </row>
    <row r="23827" spans="1:24" ht="31.5" hidden="1">
      <c r="A23827" s="175">
        <v>23824</v>
      </c>
      <c r="B23827" s="176">
        <f xml:space="preserve"> MATCH(字表[[#This Row],[切語]], 小韻資料表[切語], 0)</f>
        <v>3635</v>
      </c>
      <c r="C23827" s="194">
        <v>9</v>
      </c>
      <c r="D23827" s="181" t="s">
        <v>47130</v>
      </c>
      <c r="E23827" s="177" t="s">
        <v>11854</v>
      </c>
      <c r="F23827" s="175" t="str" cm="1">
        <f t="array" ref="F23827" xml:space="preserve"> INDEX(小韻資料表[拼音], 字表[[#This Row],[小韻識別號]])</f>
        <v>hik8</v>
      </c>
      <c r="G23827" s="175"/>
      <c r="H23827" s="176" t="s">
        <v>47568</v>
      </c>
      <c r="I23827" s="457"/>
      <c r="J23827" s="177">
        <v>3637</v>
      </c>
      <c r="K23827" s="175"/>
      <c r="M23827" s="175"/>
      <c r="N23827" s="175"/>
      <c r="O23827" s="175"/>
      <c r="P23827" s="175"/>
      <c r="Q23827" s="175"/>
      <c r="R23827" s="175"/>
      <c r="S23827" s="175"/>
      <c r="V23827" s="175"/>
      <c r="W23827" s="175"/>
      <c r="X23827" s="175"/>
    </row>
    <row r="23828" spans="1:24" ht="31.5" hidden="1">
      <c r="A23828" s="175">
        <v>23825</v>
      </c>
      <c r="B23828" s="176">
        <f xml:space="preserve"> MATCH(字表[[#This Row],[切語]], 小韻資料表[切語], 0)</f>
        <v>3673</v>
      </c>
      <c r="C23828" s="194">
        <v>24</v>
      </c>
      <c r="D23828" s="181" t="s">
        <v>47569</v>
      </c>
      <c r="E23828" s="177" t="s">
        <v>11964</v>
      </c>
      <c r="F23828" s="175" t="str" cm="1">
        <f t="array" ref="F23828" xml:space="preserve"> INDEX(小韻資料表[拼音], 字表[[#This Row],[小韻識別號]])</f>
        <v>lik8</v>
      </c>
      <c r="G23828" s="175"/>
      <c r="H23828" s="176" t="s">
        <v>47570</v>
      </c>
      <c r="I23828" s="457"/>
      <c r="J23828" s="177">
        <v>3675</v>
      </c>
      <c r="K23828" s="175"/>
      <c r="M23828" s="175"/>
      <c r="N23828" s="175"/>
      <c r="O23828" s="175"/>
      <c r="P23828" s="175"/>
      <c r="Q23828" s="175"/>
      <c r="R23828" s="175"/>
      <c r="S23828" s="175"/>
      <c r="V23828" s="175"/>
      <c r="W23828" s="175"/>
      <c r="X23828" s="175"/>
    </row>
    <row r="23829" spans="1:24" ht="31.5" hidden="1">
      <c r="A23829" s="175">
        <v>23826</v>
      </c>
      <c r="B23829" s="176">
        <f xml:space="preserve"> MATCH(字表[[#This Row],[切語]], 小韻資料表[切語], 0)</f>
        <v>3673</v>
      </c>
      <c r="C23829" s="194">
        <v>25</v>
      </c>
      <c r="D23829" s="181" t="s">
        <v>47571</v>
      </c>
      <c r="E23829" s="177" t="s">
        <v>11964</v>
      </c>
      <c r="F23829" s="175" t="str" cm="1">
        <f t="array" ref="F23829" xml:space="preserve"> INDEX(小韻資料表[拼音], 字表[[#This Row],[小韻識別號]])</f>
        <v>lik8</v>
      </c>
      <c r="G23829" s="175"/>
      <c r="H23829" s="176" t="s">
        <v>47572</v>
      </c>
      <c r="I23829" s="457"/>
      <c r="J23829" s="177">
        <v>3675</v>
      </c>
      <c r="K23829" s="175"/>
      <c r="M23829" s="175"/>
      <c r="N23829" s="175"/>
      <c r="O23829" s="175"/>
      <c r="P23829" s="175"/>
      <c r="Q23829" s="175"/>
      <c r="R23829" s="175"/>
      <c r="S23829" s="175"/>
      <c r="V23829" s="175"/>
      <c r="W23829" s="175"/>
      <c r="X23829" s="175"/>
    </row>
    <row r="23830" spans="1:24" ht="31.5" hidden="1">
      <c r="A23830" s="175">
        <v>23827</v>
      </c>
      <c r="B23830" s="176">
        <f xml:space="preserve"> MATCH(字表[[#This Row],[切語]], 小韻資料表[切語], 0)</f>
        <v>3673</v>
      </c>
      <c r="C23830" s="194">
        <v>26</v>
      </c>
      <c r="D23830" s="181" t="s">
        <v>47573</v>
      </c>
      <c r="E23830" s="177" t="s">
        <v>11964</v>
      </c>
      <c r="F23830" s="175" t="str" cm="1">
        <f t="array" ref="F23830" xml:space="preserve"> INDEX(小韻資料表[拼音], 字表[[#This Row],[小韻識別號]])</f>
        <v>lik8</v>
      </c>
      <c r="G23830" s="175"/>
      <c r="H23830" s="176" t="s">
        <v>47574</v>
      </c>
      <c r="I23830" s="457"/>
      <c r="J23830" s="177">
        <v>3675</v>
      </c>
      <c r="K23830" s="175"/>
      <c r="M23830" s="175"/>
      <c r="N23830" s="175"/>
      <c r="O23830" s="175"/>
      <c r="P23830" s="175"/>
      <c r="Q23830" s="175"/>
      <c r="R23830" s="175"/>
      <c r="S23830" s="175"/>
      <c r="V23830" s="175"/>
      <c r="W23830" s="175"/>
      <c r="X23830" s="175"/>
    </row>
    <row r="23831" spans="1:24" ht="31.5" hidden="1">
      <c r="A23831" s="175">
        <v>23828</v>
      </c>
      <c r="B23831" s="176">
        <f xml:space="preserve"> MATCH(字表[[#This Row],[切語]], 小韻資料表[切語], 0)</f>
        <v>3570</v>
      </c>
      <c r="C23831" s="194">
        <v>24</v>
      </c>
      <c r="D23831" s="181" t="s">
        <v>46381</v>
      </c>
      <c r="E23831" s="177" t="s">
        <v>11657</v>
      </c>
      <c r="F23831" s="175" t="str" cm="1">
        <f t="array" ref="F23831" xml:space="preserve"> INDEX(小韻資料表[拼音], 字表[[#This Row],[小韻識別號]])</f>
        <v>lok8</v>
      </c>
      <c r="G23831" s="175"/>
      <c r="H23831" s="176" t="s">
        <v>30524</v>
      </c>
      <c r="I23831" s="457"/>
      <c r="J23831" s="177">
        <v>3572</v>
      </c>
      <c r="K23831" s="175"/>
      <c r="M23831" s="175"/>
      <c r="N23831" s="175"/>
      <c r="O23831" s="175"/>
      <c r="P23831" s="175"/>
      <c r="Q23831" s="175"/>
      <c r="R23831" s="175"/>
      <c r="S23831" s="175"/>
      <c r="V23831" s="175"/>
      <c r="W23831" s="175"/>
      <c r="X23831" s="175"/>
    </row>
    <row r="23832" spans="1:24" ht="31.5" hidden="1">
      <c r="A23832" s="175">
        <v>23829</v>
      </c>
      <c r="B23832" s="176">
        <f xml:space="preserve"> MATCH(字表[[#This Row],[切語]], 小韻資料表[切語], 0)</f>
        <v>3542</v>
      </c>
      <c r="C23832" s="194">
        <v>7</v>
      </c>
      <c r="D23832" s="181" t="s">
        <v>46129</v>
      </c>
      <c r="E23832" s="177" t="s">
        <v>11580</v>
      </c>
      <c r="F23832" s="175" t="str" cm="1">
        <f t="array" ref="F23832" xml:space="preserve"> INDEX(小韻資料表[拼音], 字表[[#This Row],[小韻識別號]])</f>
        <v>siok4</v>
      </c>
      <c r="G23832" s="175"/>
      <c r="H23832" s="176" t="s">
        <v>12770</v>
      </c>
      <c r="I23832" s="457"/>
      <c r="J23832" s="177">
        <v>3544</v>
      </c>
      <c r="K23832" s="175"/>
      <c r="M23832" s="175"/>
      <c r="N23832" s="175"/>
      <c r="O23832" s="175"/>
      <c r="P23832" s="175"/>
      <c r="Q23832" s="175"/>
      <c r="R23832" s="175"/>
      <c r="S23832" s="175"/>
      <c r="V23832" s="175"/>
      <c r="W23832" s="175"/>
      <c r="X23832" s="175"/>
    </row>
    <row r="23833" spans="1:24" ht="31.5" hidden="1">
      <c r="A23833" s="175">
        <v>23830</v>
      </c>
      <c r="B23833" s="176">
        <f xml:space="preserve"> MATCH(字表[[#This Row],[切語]], 小韻資料表[切語], 0)</f>
        <v>3673</v>
      </c>
      <c r="C23833" s="194">
        <v>29</v>
      </c>
      <c r="D23833" s="181" t="s">
        <v>47575</v>
      </c>
      <c r="E23833" s="177" t="s">
        <v>11964</v>
      </c>
      <c r="F23833" s="175" t="str" cm="1">
        <f t="array" ref="F23833" xml:space="preserve"> INDEX(小韻資料表[拼音], 字表[[#This Row],[小韻識別號]])</f>
        <v>lik8</v>
      </c>
      <c r="G23833" s="175"/>
      <c r="H23833" s="176" t="s">
        <v>47576</v>
      </c>
      <c r="I23833" s="457"/>
      <c r="J23833" s="177">
        <v>3675</v>
      </c>
      <c r="K23833" s="175"/>
      <c r="M23833" s="175"/>
      <c r="N23833" s="175"/>
      <c r="O23833" s="175"/>
      <c r="P23833" s="175"/>
      <c r="Q23833" s="175"/>
      <c r="R23833" s="175"/>
      <c r="S23833" s="175"/>
      <c r="V23833" s="175"/>
      <c r="W23833" s="175"/>
      <c r="X23833" s="175"/>
    </row>
    <row r="23834" spans="1:24" ht="31.5" hidden="1">
      <c r="A23834" s="175">
        <v>23831</v>
      </c>
      <c r="B23834" s="176">
        <f xml:space="preserve"> MATCH(字表[[#This Row],[切語]], 小韻資料表[切語], 0)</f>
        <v>3673</v>
      </c>
      <c r="C23834" s="194">
        <v>30</v>
      </c>
      <c r="D23834" s="181" t="s">
        <v>47577</v>
      </c>
      <c r="E23834" s="177" t="s">
        <v>11964</v>
      </c>
      <c r="F23834" s="175" t="str" cm="1">
        <f t="array" ref="F23834" xml:space="preserve"> INDEX(小韻資料表[拼音], 字表[[#This Row],[小韻識別號]])</f>
        <v>lik8</v>
      </c>
      <c r="G23834" s="175"/>
      <c r="H23834" s="176" t="s">
        <v>47578</v>
      </c>
      <c r="I23834" s="457"/>
      <c r="J23834" s="177">
        <v>3675</v>
      </c>
      <c r="K23834" s="175"/>
      <c r="M23834" s="175"/>
      <c r="N23834" s="175"/>
      <c r="O23834" s="175"/>
      <c r="P23834" s="175"/>
      <c r="Q23834" s="175"/>
      <c r="R23834" s="175"/>
      <c r="S23834" s="175"/>
      <c r="V23834" s="175"/>
      <c r="W23834" s="175"/>
      <c r="X23834" s="175"/>
    </row>
    <row r="23835" spans="1:24" ht="31.5" hidden="1">
      <c r="A23835" s="175">
        <v>23832</v>
      </c>
      <c r="B23835" s="176">
        <f xml:space="preserve"> MATCH(字表[[#This Row],[切語]], 小韻資料表[切語], 0)</f>
        <v>3673</v>
      </c>
      <c r="C23835" s="194">
        <v>31</v>
      </c>
      <c r="D23835" s="181" t="s">
        <v>47579</v>
      </c>
      <c r="E23835" s="177" t="s">
        <v>11964</v>
      </c>
      <c r="F23835" s="175" t="str" cm="1">
        <f t="array" ref="F23835" xml:space="preserve"> INDEX(小韻資料表[拼音], 字表[[#This Row],[小韻識別號]])</f>
        <v>lik8</v>
      </c>
      <c r="G23835" s="175"/>
      <c r="H23835" s="176" t="s">
        <v>47484</v>
      </c>
      <c r="I23835" s="457"/>
      <c r="J23835" s="177">
        <v>3675</v>
      </c>
      <c r="K23835" s="175"/>
      <c r="M23835" s="175"/>
      <c r="N23835" s="175"/>
      <c r="O23835" s="175"/>
      <c r="P23835" s="175"/>
      <c r="Q23835" s="175"/>
      <c r="R23835" s="175"/>
      <c r="S23835" s="175"/>
      <c r="V23835" s="175"/>
      <c r="W23835" s="175"/>
      <c r="X23835" s="175"/>
    </row>
    <row r="23836" spans="1:24" ht="31.5" hidden="1">
      <c r="A23836" s="175">
        <v>23833</v>
      </c>
      <c r="B23836" s="176">
        <f xml:space="preserve"> MATCH(字表[[#This Row],[切語]], 小韻資料表[切語], 0)</f>
        <v>3673</v>
      </c>
      <c r="C23836" s="194">
        <v>32</v>
      </c>
      <c r="D23836" s="181" t="s">
        <v>47580</v>
      </c>
      <c r="E23836" s="177" t="s">
        <v>11964</v>
      </c>
      <c r="F23836" s="175" t="str" cm="1">
        <f t="array" ref="F23836" xml:space="preserve"> INDEX(小韻資料表[拼音], 字表[[#This Row],[小韻識別號]])</f>
        <v>lik8</v>
      </c>
      <c r="G23836" s="175"/>
      <c r="H23836" s="176" t="s">
        <v>47581</v>
      </c>
      <c r="I23836" s="457"/>
      <c r="J23836" s="177">
        <v>3675</v>
      </c>
      <c r="K23836" s="175"/>
      <c r="M23836" s="175"/>
      <c r="N23836" s="175"/>
      <c r="O23836" s="175"/>
      <c r="P23836" s="175"/>
      <c r="Q23836" s="175"/>
      <c r="R23836" s="175"/>
      <c r="S23836" s="175"/>
      <c r="V23836" s="175"/>
      <c r="W23836" s="175"/>
      <c r="X23836" s="175"/>
    </row>
    <row r="23837" spans="1:24" ht="31.5" hidden="1">
      <c r="A23837" s="175">
        <v>23834</v>
      </c>
      <c r="B23837" s="176">
        <f xml:space="preserve"> MATCH(字表[[#This Row],[切語]], 小韻資料表[切語], 0)</f>
        <v>3673</v>
      </c>
      <c r="C23837" s="194">
        <v>33</v>
      </c>
      <c r="D23837" s="181" t="s">
        <v>47582</v>
      </c>
      <c r="E23837" s="177" t="s">
        <v>11964</v>
      </c>
      <c r="F23837" s="175" t="str" cm="1">
        <f t="array" ref="F23837" xml:space="preserve"> INDEX(小韻資料表[拼音], 字表[[#This Row],[小韻識別號]])</f>
        <v>lik8</v>
      </c>
      <c r="G23837" s="175"/>
      <c r="H23837" s="176" t="s">
        <v>18999</v>
      </c>
      <c r="I23837" s="457"/>
      <c r="J23837" s="177">
        <v>3675</v>
      </c>
      <c r="K23837" s="175"/>
      <c r="M23837" s="175"/>
      <c r="N23837" s="175"/>
      <c r="O23837" s="175"/>
      <c r="P23837" s="175"/>
      <c r="Q23837" s="175"/>
      <c r="R23837" s="175"/>
      <c r="S23837" s="175"/>
      <c r="V23837" s="175"/>
      <c r="W23837" s="175"/>
      <c r="X23837" s="175"/>
    </row>
    <row r="23838" spans="1:24" ht="31.5" hidden="1">
      <c r="A23838" s="175">
        <v>23835</v>
      </c>
      <c r="B23838" s="176">
        <f xml:space="preserve"> MATCH(字表[[#This Row],[切語]], 小韻資料表[切語], 0)</f>
        <v>3673</v>
      </c>
      <c r="C23838" s="194">
        <v>34</v>
      </c>
      <c r="D23838" s="181" t="s">
        <v>47583</v>
      </c>
      <c r="E23838" s="177" t="s">
        <v>11964</v>
      </c>
      <c r="F23838" s="175" t="str" cm="1">
        <f t="array" ref="F23838" xml:space="preserve"> INDEX(小韻資料表[拼音], 字表[[#This Row],[小韻識別號]])</f>
        <v>lik8</v>
      </c>
      <c r="G23838" s="175"/>
      <c r="H23838" s="176" t="s">
        <v>47584</v>
      </c>
      <c r="I23838" s="457"/>
      <c r="J23838" s="177">
        <v>3675</v>
      </c>
      <c r="K23838" s="175"/>
      <c r="M23838" s="175"/>
      <c r="N23838" s="175"/>
      <c r="O23838" s="175"/>
      <c r="P23838" s="175"/>
      <c r="Q23838" s="175"/>
      <c r="R23838" s="175"/>
      <c r="S23838" s="175"/>
      <c r="V23838" s="175"/>
      <c r="W23838" s="175"/>
      <c r="X23838" s="175"/>
    </row>
    <row r="23839" spans="1:24" ht="31.5" hidden="1">
      <c r="A23839" s="175">
        <v>23836</v>
      </c>
      <c r="B23839" s="176">
        <f xml:space="preserve"> MATCH(字表[[#This Row],[切語]], 小韻資料表[切語], 0)</f>
        <v>3673</v>
      </c>
      <c r="C23839" s="194">
        <v>35</v>
      </c>
      <c r="D23839" s="181" t="s">
        <v>47585</v>
      </c>
      <c r="E23839" s="177" t="s">
        <v>11964</v>
      </c>
      <c r="F23839" s="175" t="str" cm="1">
        <f t="array" ref="F23839" xml:space="preserve"> INDEX(小韻資料表[拼音], 字表[[#This Row],[小韻識別號]])</f>
        <v>lik8</v>
      </c>
      <c r="G23839" s="175"/>
      <c r="H23839" s="176" t="s">
        <v>47586</v>
      </c>
      <c r="I23839" s="457"/>
      <c r="J23839" s="177">
        <v>3675</v>
      </c>
      <c r="K23839" s="175"/>
      <c r="M23839" s="175"/>
      <c r="N23839" s="175"/>
      <c r="O23839" s="175"/>
      <c r="P23839" s="175"/>
      <c r="Q23839" s="175"/>
      <c r="R23839" s="175"/>
      <c r="S23839" s="175"/>
      <c r="V23839" s="175"/>
      <c r="W23839" s="175"/>
      <c r="X23839" s="175"/>
    </row>
    <row r="23840" spans="1:24" ht="31.5" hidden="1">
      <c r="A23840" s="175">
        <v>23837</v>
      </c>
      <c r="B23840" s="176">
        <f xml:space="preserve"> MATCH(字表[[#This Row],[切語]], 小韻資料表[切語], 0)</f>
        <v>3673</v>
      </c>
      <c r="C23840" s="194">
        <v>36</v>
      </c>
      <c r="D23840" s="181" t="s">
        <v>47587</v>
      </c>
      <c r="E23840" s="177" t="s">
        <v>11964</v>
      </c>
      <c r="F23840" s="175" t="str" cm="1">
        <f t="array" ref="F23840" xml:space="preserve"> INDEX(小韻資料表[拼音], 字表[[#This Row],[小韻識別號]])</f>
        <v>lik8</v>
      </c>
      <c r="G23840" s="175"/>
      <c r="H23840" s="176" t="s">
        <v>47588</v>
      </c>
      <c r="I23840" s="457"/>
      <c r="J23840" s="177">
        <v>3675</v>
      </c>
      <c r="K23840" s="175"/>
      <c r="M23840" s="175"/>
      <c r="N23840" s="175"/>
      <c r="O23840" s="175"/>
      <c r="P23840" s="175"/>
      <c r="Q23840" s="175"/>
      <c r="R23840" s="175"/>
      <c r="S23840" s="175"/>
      <c r="V23840" s="175"/>
      <c r="W23840" s="175"/>
      <c r="X23840" s="175"/>
    </row>
    <row r="23841" spans="1:24" ht="31.5" hidden="1">
      <c r="A23841" s="175">
        <v>23838</v>
      </c>
      <c r="B23841" s="176">
        <f xml:space="preserve"> MATCH(字表[[#This Row],[切語]], 小韻資料表[切語], 0)</f>
        <v>3673</v>
      </c>
      <c r="C23841" s="194">
        <v>37</v>
      </c>
      <c r="D23841" s="181" t="s">
        <v>47589</v>
      </c>
      <c r="E23841" s="177" t="s">
        <v>11964</v>
      </c>
      <c r="F23841" s="175" t="str" cm="1">
        <f t="array" ref="F23841" xml:space="preserve"> INDEX(小韻資料表[拼音], 字表[[#This Row],[小韻識別號]])</f>
        <v>lik8</v>
      </c>
      <c r="G23841" s="175"/>
      <c r="H23841" s="176" t="s">
        <v>17656</v>
      </c>
      <c r="I23841" s="457"/>
      <c r="J23841" s="177">
        <v>3675</v>
      </c>
      <c r="K23841" s="175"/>
      <c r="M23841" s="175"/>
      <c r="N23841" s="175"/>
      <c r="O23841" s="175"/>
      <c r="P23841" s="175"/>
      <c r="Q23841" s="175"/>
      <c r="R23841" s="175"/>
      <c r="S23841" s="175"/>
      <c r="V23841" s="175"/>
      <c r="W23841" s="175"/>
      <c r="X23841" s="175"/>
    </row>
    <row r="23842" spans="1:24" ht="31.5" hidden="1">
      <c r="A23842" s="175">
        <v>23839</v>
      </c>
      <c r="B23842" s="176">
        <f xml:space="preserve"> MATCH(字表[[#This Row],[切語]], 小韻資料表[切語], 0)</f>
        <v>3673</v>
      </c>
      <c r="C23842" s="194">
        <v>38</v>
      </c>
      <c r="D23842" s="181" t="s">
        <v>47590</v>
      </c>
      <c r="E23842" s="177" t="s">
        <v>11964</v>
      </c>
      <c r="F23842" s="175" t="str" cm="1">
        <f t="array" ref="F23842" xml:space="preserve"> INDEX(小韻資料表[拼音], 字表[[#This Row],[小韻識別號]])</f>
        <v>lik8</v>
      </c>
      <c r="G23842" s="175"/>
      <c r="H23842" s="176" t="s">
        <v>16262</v>
      </c>
      <c r="I23842" s="457"/>
      <c r="J23842" s="177">
        <v>3675</v>
      </c>
      <c r="K23842" s="175"/>
      <c r="M23842" s="175"/>
      <c r="N23842" s="175"/>
      <c r="O23842" s="175"/>
      <c r="P23842" s="175"/>
      <c r="Q23842" s="175"/>
      <c r="R23842" s="175"/>
      <c r="S23842" s="175"/>
      <c r="V23842" s="175"/>
      <c r="W23842" s="175"/>
      <c r="X23842" s="175"/>
    </row>
    <row r="23843" spans="1:24" ht="31.5" hidden="1">
      <c r="A23843" s="175">
        <v>23840</v>
      </c>
      <c r="B23843" s="176">
        <f xml:space="preserve"> MATCH(字表[[#This Row],[切語]], 小韻資料表[切語], 0)</f>
        <v>3673</v>
      </c>
      <c r="C23843" s="194">
        <v>39</v>
      </c>
      <c r="D23843" s="181" t="s">
        <v>47591</v>
      </c>
      <c r="E23843" s="177" t="s">
        <v>11964</v>
      </c>
      <c r="F23843" s="175" t="str" cm="1">
        <f t="array" ref="F23843" xml:space="preserve"> INDEX(小韻資料表[拼音], 字表[[#This Row],[小韻識別號]])</f>
        <v>lik8</v>
      </c>
      <c r="G23843" s="175"/>
      <c r="H23843" s="176" t="s">
        <v>47592</v>
      </c>
      <c r="I23843" s="457"/>
      <c r="J23843" s="177">
        <v>3675</v>
      </c>
      <c r="K23843" s="175"/>
      <c r="M23843" s="175"/>
      <c r="N23843" s="175"/>
      <c r="O23843" s="175"/>
      <c r="P23843" s="175"/>
      <c r="Q23843" s="175"/>
      <c r="R23843" s="175"/>
      <c r="S23843" s="175"/>
      <c r="V23843" s="175"/>
      <c r="W23843" s="175"/>
      <c r="X23843" s="175"/>
    </row>
    <row r="23844" spans="1:24" ht="31.5" hidden="1">
      <c r="A23844" s="175">
        <v>23841</v>
      </c>
      <c r="B23844" s="176">
        <f xml:space="preserve"> MATCH(字表[[#This Row],[切語]], 小韻資料表[切語], 0)</f>
        <v>3673</v>
      </c>
      <c r="C23844" s="194">
        <v>40</v>
      </c>
      <c r="D23844" s="181" t="s">
        <v>47593</v>
      </c>
      <c r="E23844" s="177" t="s">
        <v>11964</v>
      </c>
      <c r="F23844" s="175" t="str" cm="1">
        <f t="array" ref="F23844" xml:space="preserve"> INDEX(小韻資料表[拼音], 字表[[#This Row],[小韻識別號]])</f>
        <v>lik8</v>
      </c>
      <c r="G23844" s="175"/>
      <c r="H23844" s="176" t="s">
        <v>12916</v>
      </c>
      <c r="I23844" s="457"/>
      <c r="J23844" s="177">
        <v>3675</v>
      </c>
      <c r="K23844" s="175"/>
      <c r="M23844" s="175"/>
      <c r="N23844" s="175"/>
      <c r="O23844" s="175"/>
      <c r="P23844" s="175"/>
      <c r="Q23844" s="175"/>
      <c r="R23844" s="175"/>
      <c r="S23844" s="175"/>
      <c r="V23844" s="175"/>
      <c r="W23844" s="175"/>
      <c r="X23844" s="175"/>
    </row>
    <row r="23845" spans="1:24" ht="31.5" hidden="1">
      <c r="A23845" s="175">
        <v>23842</v>
      </c>
      <c r="B23845" s="176">
        <f xml:space="preserve"> MATCH(字表[[#This Row],[切語]], 小韻資料表[切語], 0)</f>
        <v>3189</v>
      </c>
      <c r="C23845" s="194">
        <v>5</v>
      </c>
      <c r="D23845" s="181" t="s">
        <v>42122</v>
      </c>
      <c r="E23845" s="177" t="s">
        <v>10494</v>
      </c>
      <c r="F23845" s="175" t="str" cm="1">
        <f t="array" ref="F23845" xml:space="preserve"> INDEX(小韻資料表[拼音], 字表[[#This Row],[小韻識別號]])</f>
        <v>lok8</v>
      </c>
      <c r="G23845" s="175"/>
      <c r="H23845" s="176" t="s">
        <v>47594</v>
      </c>
      <c r="I23845" s="457"/>
      <c r="J23845" s="177">
        <v>3191</v>
      </c>
      <c r="K23845" s="175"/>
      <c r="M23845" s="175"/>
      <c r="N23845" s="175"/>
      <c r="O23845" s="175"/>
      <c r="P23845" s="175"/>
      <c r="Q23845" s="175"/>
      <c r="R23845" s="175"/>
      <c r="S23845" s="175"/>
      <c r="V23845" s="175"/>
      <c r="W23845" s="175"/>
      <c r="X23845" s="175"/>
    </row>
    <row r="23846" spans="1:24" ht="31.5" hidden="1">
      <c r="A23846" s="175">
        <v>23843</v>
      </c>
      <c r="B23846" s="176">
        <f xml:space="preserve"> MATCH(字表[[#This Row],[切語]], 小韻資料表[切語], 0)</f>
        <v>3673</v>
      </c>
      <c r="C23846" s="194">
        <v>42</v>
      </c>
      <c r="D23846" s="181" t="s">
        <v>47595</v>
      </c>
      <c r="E23846" s="177" t="s">
        <v>11964</v>
      </c>
      <c r="F23846" s="175" t="str" cm="1">
        <f t="array" ref="F23846" xml:space="preserve"> INDEX(小韻資料表[拼音], 字表[[#This Row],[小韻識別號]])</f>
        <v>lik8</v>
      </c>
      <c r="G23846" s="175"/>
      <c r="H23846" s="176" t="s">
        <v>47596</v>
      </c>
      <c r="I23846" s="457"/>
      <c r="J23846" s="177">
        <v>3675</v>
      </c>
      <c r="K23846" s="175"/>
      <c r="M23846" s="175"/>
      <c r="N23846" s="175"/>
      <c r="O23846" s="175"/>
      <c r="P23846" s="175"/>
      <c r="Q23846" s="175"/>
      <c r="R23846" s="175"/>
      <c r="S23846" s="175"/>
      <c r="V23846" s="175"/>
      <c r="W23846" s="175"/>
      <c r="X23846" s="175"/>
    </row>
    <row r="23847" spans="1:24" ht="31.5" hidden="1">
      <c r="A23847" s="175">
        <v>23844</v>
      </c>
      <c r="B23847" s="176">
        <f xml:space="preserve"> MATCH(字表[[#This Row],[切語]], 小韻資料表[切語], 0)</f>
        <v>3539</v>
      </c>
      <c r="C23847" s="194">
        <v>3</v>
      </c>
      <c r="D23847" s="181" t="s">
        <v>46083</v>
      </c>
      <c r="E23847" s="177" t="s">
        <v>11570</v>
      </c>
      <c r="F23847" s="175" t="str" cm="1">
        <f t="array" ref="F23847" xml:space="preserve"> INDEX(小韻資料表[拼音], 字表[[#This Row],[小韻識別號]])</f>
        <v>liok8</v>
      </c>
      <c r="G23847" s="175"/>
      <c r="H23847" s="176" t="s">
        <v>46189</v>
      </c>
      <c r="I23847" s="457"/>
      <c r="J23847" s="177">
        <v>3541</v>
      </c>
      <c r="K23847" s="175"/>
      <c r="M23847" s="175"/>
      <c r="N23847" s="175"/>
      <c r="O23847" s="175"/>
      <c r="P23847" s="175"/>
      <c r="Q23847" s="175"/>
      <c r="R23847" s="175"/>
      <c r="S23847" s="175"/>
      <c r="V23847" s="175"/>
      <c r="W23847" s="175"/>
      <c r="X23847" s="175"/>
    </row>
    <row r="23848" spans="1:24" ht="51" hidden="1">
      <c r="A23848" s="175">
        <v>23845</v>
      </c>
      <c r="B23848" s="176">
        <f xml:space="preserve"> MATCH(字表[[#This Row],[切語]], 小韻資料表[切語], 0)</f>
        <v>3189</v>
      </c>
      <c r="C23848" s="194">
        <v>39</v>
      </c>
      <c r="D23848" s="181" t="s">
        <v>10661</v>
      </c>
      <c r="E23848" s="177" t="s">
        <v>10494</v>
      </c>
      <c r="F23848" s="175" t="str" cm="1">
        <f t="array" ref="F23848" xml:space="preserve"> INDEX(小韻資料表[拼音], 字表[[#This Row],[小韻識別號]])</f>
        <v>lok8</v>
      </c>
      <c r="G23848" s="175"/>
      <c r="H23848" s="176" t="s">
        <v>47597</v>
      </c>
      <c r="I23848" s="457"/>
      <c r="J23848" s="177">
        <v>3191</v>
      </c>
      <c r="K23848" s="175"/>
      <c r="M23848" s="175"/>
      <c r="N23848" s="175"/>
      <c r="O23848" s="175"/>
      <c r="P23848" s="175"/>
      <c r="Q23848" s="175"/>
      <c r="R23848" s="175"/>
      <c r="S23848" s="175"/>
      <c r="V23848" s="175"/>
      <c r="W23848" s="175"/>
      <c r="X23848" s="175"/>
    </row>
    <row r="23849" spans="1:24" ht="31.5" hidden="1">
      <c r="A23849" s="175">
        <v>23846</v>
      </c>
      <c r="B23849" s="176">
        <f xml:space="preserve"> MATCH(字表[[#This Row],[切語]], 小韻資料表[切語], 0)</f>
        <v>3673</v>
      </c>
      <c r="C23849" s="194">
        <v>45</v>
      </c>
      <c r="D23849" s="181" t="s">
        <v>47598</v>
      </c>
      <c r="E23849" s="177" t="s">
        <v>11964</v>
      </c>
      <c r="F23849" s="175" t="str" cm="1">
        <f t="array" ref="F23849" xml:space="preserve"> INDEX(小韻資料表[拼音], 字表[[#This Row],[小韻識別號]])</f>
        <v>lik8</v>
      </c>
      <c r="G23849" s="175"/>
      <c r="H23849" s="176" t="s">
        <v>47599</v>
      </c>
      <c r="I23849" s="457"/>
      <c r="J23849" s="177">
        <v>3675</v>
      </c>
      <c r="K23849" s="175"/>
      <c r="M23849" s="175"/>
      <c r="N23849" s="175"/>
      <c r="O23849" s="175"/>
      <c r="P23849" s="175"/>
      <c r="Q23849" s="175"/>
      <c r="R23849" s="175"/>
      <c r="S23849" s="175"/>
      <c r="V23849" s="175"/>
      <c r="W23849" s="175"/>
      <c r="X23849" s="175"/>
    </row>
    <row r="23850" spans="1:24" ht="51" hidden="1">
      <c r="A23850" s="175">
        <v>23847</v>
      </c>
      <c r="B23850" s="176">
        <f xml:space="preserve"> MATCH(字表[[#This Row],[切語]], 小韻資料表[切語], 0)</f>
        <v>3674</v>
      </c>
      <c r="C23850" s="194">
        <v>1</v>
      </c>
      <c r="D23850" s="181" t="s">
        <v>11969</v>
      </c>
      <c r="E23850" s="177" t="s">
        <v>11968</v>
      </c>
      <c r="F23850" s="175" t="str" cm="1">
        <f t="array" ref="F23850" xml:space="preserve"> INDEX(小韻資料表[拼音], 字表[[#This Row],[小韻識別號]])</f>
        <v>tik4</v>
      </c>
      <c r="G23850" s="175"/>
      <c r="H23850" s="176" t="s">
        <v>47600</v>
      </c>
      <c r="I23850" s="457"/>
      <c r="J23850" s="177">
        <v>3676</v>
      </c>
      <c r="K23850" s="175"/>
      <c r="M23850" s="175"/>
      <c r="N23850" s="175"/>
      <c r="O23850" s="175"/>
      <c r="P23850" s="175"/>
      <c r="Q23850" s="175"/>
      <c r="R23850" s="175"/>
      <c r="S23850" s="175"/>
      <c r="V23850" s="175"/>
      <c r="W23850" s="175"/>
      <c r="X23850" s="175"/>
    </row>
    <row r="23851" spans="1:24" ht="31.5" hidden="1">
      <c r="A23851" s="175">
        <v>23848</v>
      </c>
      <c r="B23851" s="176">
        <f xml:space="preserve"> MATCH(字表[[#This Row],[切語]], 小韻資料表[切語], 0)</f>
        <v>3651</v>
      </c>
      <c r="C23851" s="194">
        <v>4</v>
      </c>
      <c r="D23851" s="181" t="s">
        <v>47335</v>
      </c>
      <c r="E23851" s="177" t="s">
        <v>11900</v>
      </c>
      <c r="F23851" s="175" t="str" cm="1">
        <f t="array" ref="F23851" xml:space="preserve"> INDEX(小韻資料表[拼音], 字表[[#This Row],[小韻識別號]])</f>
        <v>sik4</v>
      </c>
      <c r="G23851" s="175"/>
      <c r="H23851" s="176" t="s">
        <v>47601</v>
      </c>
      <c r="I23851" s="457"/>
      <c r="J23851" s="177">
        <v>3653</v>
      </c>
      <c r="K23851" s="175"/>
      <c r="M23851" s="175"/>
      <c r="N23851" s="175"/>
      <c r="O23851" s="175"/>
      <c r="P23851" s="175"/>
      <c r="Q23851" s="175"/>
      <c r="R23851" s="175"/>
      <c r="S23851" s="175"/>
      <c r="V23851" s="175"/>
      <c r="W23851" s="175"/>
      <c r="X23851" s="175"/>
    </row>
    <row r="23852" spans="1:24" ht="31.5" hidden="1">
      <c r="A23852" s="175">
        <v>23849</v>
      </c>
      <c r="B23852" s="176">
        <f xml:space="preserve"> MATCH(字表[[#This Row],[切語]], 小韻資料表[切語], 0)</f>
        <v>3595</v>
      </c>
      <c r="C23852" s="194">
        <v>9</v>
      </c>
      <c r="D23852" s="181" t="s">
        <v>46741</v>
      </c>
      <c r="E23852" s="177" t="s">
        <v>11731</v>
      </c>
      <c r="F23852" s="175" t="str" cm="1">
        <f t="array" ref="F23852" xml:space="preserve"> INDEX(小韻資料表[拼音], 字表[[#This Row],[小韻識別號]])</f>
        <v>tik4</v>
      </c>
      <c r="G23852" s="175"/>
      <c r="H23852" s="176" t="s">
        <v>47602</v>
      </c>
      <c r="I23852" s="457"/>
      <c r="J23852" s="177">
        <v>3597</v>
      </c>
      <c r="K23852" s="175"/>
      <c r="M23852" s="175"/>
      <c r="N23852" s="175"/>
      <c r="O23852" s="175"/>
      <c r="P23852" s="175"/>
      <c r="Q23852" s="175"/>
      <c r="R23852" s="175"/>
      <c r="S23852" s="175"/>
      <c r="V23852" s="175"/>
      <c r="W23852" s="175"/>
      <c r="X23852" s="175"/>
    </row>
    <row r="23853" spans="1:24" ht="31.5" hidden="1">
      <c r="A23853" s="175">
        <v>23850</v>
      </c>
      <c r="B23853" s="176">
        <f xml:space="preserve"> MATCH(字表[[#This Row],[切語]], 小韻資料表[切語], 0)</f>
        <v>3674</v>
      </c>
      <c r="C23853" s="194">
        <v>4</v>
      </c>
      <c r="D23853" s="181" t="s">
        <v>47603</v>
      </c>
      <c r="E23853" s="177" t="s">
        <v>11968</v>
      </c>
      <c r="F23853" s="175" t="str" cm="1">
        <f t="array" ref="F23853" xml:space="preserve"> INDEX(小韻資料表[拼音], 字表[[#This Row],[小韻識別號]])</f>
        <v>tik4</v>
      </c>
      <c r="G23853" s="175"/>
      <c r="H23853" s="176" t="s">
        <v>47604</v>
      </c>
      <c r="I23853" s="457"/>
      <c r="J23853" s="177">
        <v>3676</v>
      </c>
      <c r="K23853" s="175"/>
      <c r="M23853" s="175"/>
      <c r="N23853" s="175"/>
      <c r="O23853" s="175"/>
      <c r="P23853" s="175"/>
      <c r="Q23853" s="175"/>
      <c r="R23853" s="175"/>
      <c r="S23853" s="175"/>
      <c r="V23853" s="175"/>
      <c r="W23853" s="175"/>
      <c r="X23853" s="175"/>
    </row>
    <row r="23854" spans="1:24" ht="31.5" hidden="1">
      <c r="A23854" s="175">
        <v>23851</v>
      </c>
      <c r="B23854" s="176">
        <f xml:space="preserve"> MATCH(字表[[#This Row],[切語]], 小韻資料表[切語], 0)</f>
        <v>3674</v>
      </c>
      <c r="C23854" s="194">
        <v>5</v>
      </c>
      <c r="D23854" s="181" t="s">
        <v>47605</v>
      </c>
      <c r="E23854" s="177" t="s">
        <v>11968</v>
      </c>
      <c r="F23854" s="175" t="str" cm="1">
        <f t="array" ref="F23854" xml:space="preserve"> INDEX(小韻資料表[拼音], 字表[[#This Row],[小韻識別號]])</f>
        <v>tik4</v>
      </c>
      <c r="G23854" s="175"/>
      <c r="H23854" s="176" t="s">
        <v>35490</v>
      </c>
      <c r="I23854" s="457"/>
      <c r="J23854" s="177">
        <v>3676</v>
      </c>
      <c r="K23854" s="175"/>
      <c r="M23854" s="175"/>
      <c r="N23854" s="175"/>
      <c r="O23854" s="175"/>
      <c r="P23854" s="175"/>
      <c r="Q23854" s="175"/>
      <c r="R23854" s="175"/>
      <c r="S23854" s="175"/>
      <c r="V23854" s="175"/>
      <c r="W23854" s="175"/>
      <c r="X23854" s="175"/>
    </row>
    <row r="23855" spans="1:24" ht="31.5" hidden="1">
      <c r="A23855" s="175">
        <v>23852</v>
      </c>
      <c r="B23855" s="176">
        <f xml:space="preserve"> MATCH(字表[[#This Row],[切語]], 小韻資料表[切語], 0)</f>
        <v>3674</v>
      </c>
      <c r="C23855" s="194">
        <v>6</v>
      </c>
      <c r="D23855" s="181" t="s">
        <v>47606</v>
      </c>
      <c r="E23855" s="177" t="s">
        <v>11968</v>
      </c>
      <c r="F23855" s="175" t="str" cm="1">
        <f t="array" ref="F23855" xml:space="preserve"> INDEX(小韻資料表[拼音], 字表[[#This Row],[小韻識別號]])</f>
        <v>tik4</v>
      </c>
      <c r="G23855" s="175"/>
      <c r="H23855" s="176" t="s">
        <v>26848</v>
      </c>
      <c r="I23855" s="457"/>
      <c r="J23855" s="177">
        <v>3676</v>
      </c>
      <c r="K23855" s="175"/>
      <c r="M23855" s="175"/>
      <c r="N23855" s="175"/>
      <c r="O23855" s="175"/>
      <c r="P23855" s="175"/>
      <c r="Q23855" s="175"/>
      <c r="R23855" s="175"/>
      <c r="S23855" s="175"/>
      <c r="V23855" s="175"/>
      <c r="W23855" s="175"/>
      <c r="X23855" s="175"/>
    </row>
    <row r="23856" spans="1:24" ht="31.5" hidden="1">
      <c r="A23856" s="175">
        <v>23853</v>
      </c>
      <c r="B23856" s="176">
        <f xml:space="preserve"> MATCH(字表[[#This Row],[切語]], 小韻資料表[切語], 0)</f>
        <v>3674</v>
      </c>
      <c r="C23856" s="194">
        <v>7</v>
      </c>
      <c r="D23856" s="181" t="s">
        <v>47607</v>
      </c>
      <c r="E23856" s="177" t="s">
        <v>11968</v>
      </c>
      <c r="F23856" s="175" t="str" cm="1">
        <f t="array" ref="F23856" xml:space="preserve"> INDEX(小韻資料表[拼音], 字表[[#This Row],[小韻識別號]])</f>
        <v>tik4</v>
      </c>
      <c r="G23856" s="175"/>
      <c r="H23856" s="176" t="s">
        <v>47608</v>
      </c>
      <c r="I23856" s="457"/>
      <c r="J23856" s="177">
        <v>3676</v>
      </c>
      <c r="K23856" s="175"/>
      <c r="M23856" s="175"/>
      <c r="N23856" s="175"/>
      <c r="O23856" s="175"/>
      <c r="P23856" s="175"/>
      <c r="Q23856" s="175"/>
      <c r="R23856" s="175"/>
      <c r="S23856" s="175"/>
      <c r="V23856" s="175"/>
      <c r="W23856" s="175"/>
      <c r="X23856" s="175"/>
    </row>
    <row r="23857" spans="1:24" ht="31.5" hidden="1">
      <c r="A23857" s="175">
        <v>23854</v>
      </c>
      <c r="B23857" s="176">
        <f xml:space="preserve"> MATCH(字表[[#This Row],[切語]], 小韻資料表[切語], 0)</f>
        <v>3674</v>
      </c>
      <c r="C23857" s="194">
        <v>8</v>
      </c>
      <c r="D23857" s="181" t="s">
        <v>47609</v>
      </c>
      <c r="E23857" s="177" t="s">
        <v>11968</v>
      </c>
      <c r="F23857" s="175" t="str" cm="1">
        <f t="array" ref="F23857" xml:space="preserve"> INDEX(小韻資料表[拼音], 字表[[#This Row],[小韻識別號]])</f>
        <v>tik4</v>
      </c>
      <c r="G23857" s="175"/>
      <c r="H23857" s="176" t="s">
        <v>47610</v>
      </c>
      <c r="I23857" s="457"/>
      <c r="J23857" s="177">
        <v>3676</v>
      </c>
      <c r="K23857" s="175"/>
      <c r="M23857" s="175"/>
      <c r="N23857" s="175"/>
      <c r="O23857" s="175"/>
      <c r="P23857" s="175"/>
      <c r="Q23857" s="175"/>
      <c r="R23857" s="175"/>
      <c r="S23857" s="175"/>
      <c r="V23857" s="175"/>
      <c r="W23857" s="175"/>
      <c r="X23857" s="175"/>
    </row>
    <row r="23858" spans="1:24" ht="31.5" hidden="1">
      <c r="A23858" s="175">
        <v>23855</v>
      </c>
      <c r="B23858" s="176">
        <f xml:space="preserve"> MATCH(字表[[#This Row],[切語]], 小韻資料表[切語], 0)</f>
        <v>3270</v>
      </c>
      <c r="C23858" s="194">
        <v>8</v>
      </c>
      <c r="D23858" s="181" t="s">
        <v>43191</v>
      </c>
      <c r="E23858" s="177" t="s">
        <v>10756</v>
      </c>
      <c r="F23858" s="175" t="str" cm="1">
        <f t="array" ref="F23858" xml:space="preserve"> INDEX(小韻資料表[拼音], 字表[[#This Row],[小韻識別號]])</f>
        <v>pak4</v>
      </c>
      <c r="G23858" s="175"/>
      <c r="H23858" s="176" t="s">
        <v>47611</v>
      </c>
      <c r="I23858" s="457"/>
      <c r="J23858" s="177">
        <v>3272</v>
      </c>
      <c r="K23858" s="175"/>
      <c r="M23858" s="175"/>
      <c r="N23858" s="175"/>
      <c r="O23858" s="175"/>
      <c r="P23858" s="175"/>
      <c r="Q23858" s="175"/>
      <c r="R23858" s="175"/>
      <c r="S23858" s="175"/>
      <c r="V23858" s="175"/>
      <c r="W23858" s="175"/>
      <c r="X23858" s="175"/>
    </row>
    <row r="23859" spans="1:24" ht="31.5" hidden="1">
      <c r="A23859" s="175">
        <v>23856</v>
      </c>
      <c r="B23859" s="176">
        <f xml:space="preserve"> MATCH(字表[[#This Row],[切語]], 小韻資料表[切語], 0)</f>
        <v>2757</v>
      </c>
      <c r="C23859" s="194">
        <v>1</v>
      </c>
      <c r="D23859" s="181" t="s">
        <v>9282</v>
      </c>
      <c r="E23859" s="177" t="s">
        <v>9281</v>
      </c>
      <c r="F23859" s="175" t="str" cm="1">
        <f t="array" ref="F23859" xml:space="preserve"> INDEX(小韻資料表[拼音], 字表[[#This Row],[小韻識別號]])</f>
        <v>tiau3</v>
      </c>
      <c r="G23859" s="175"/>
      <c r="H23859" s="176" t="s">
        <v>47612</v>
      </c>
      <c r="I23859" s="457"/>
      <c r="J23859" s="177">
        <v>2759</v>
      </c>
      <c r="K23859" s="175"/>
      <c r="M23859" s="175"/>
      <c r="N23859" s="175"/>
      <c r="O23859" s="175"/>
      <c r="P23859" s="175"/>
      <c r="Q23859" s="175"/>
      <c r="R23859" s="175"/>
      <c r="S23859" s="175"/>
      <c r="V23859" s="175"/>
      <c r="W23859" s="175"/>
      <c r="X23859" s="175"/>
    </row>
    <row r="23860" spans="1:24" ht="31.5" hidden="1">
      <c r="A23860" s="175">
        <v>23857</v>
      </c>
      <c r="B23860" s="176">
        <f xml:space="preserve"> MATCH(字表[[#This Row],[切語]], 小韻資料表[切語], 0)</f>
        <v>1672</v>
      </c>
      <c r="C23860" s="194">
        <v>3</v>
      </c>
      <c r="D23860" s="181" t="s">
        <v>11636</v>
      </c>
      <c r="E23860" s="177" t="s">
        <v>6137</v>
      </c>
      <c r="F23860" s="175" t="str" cm="1">
        <f t="array" ref="F23860" xml:space="preserve"> INDEX(小韻資料表[拼音], 字表[[#This Row],[小韻識別號]])</f>
        <v>hiau2</v>
      </c>
      <c r="G23860" s="175"/>
      <c r="H23860" s="176" t="s">
        <v>47613</v>
      </c>
      <c r="I23860" s="457"/>
      <c r="J23860" s="177">
        <v>1672</v>
      </c>
      <c r="K23860" s="175"/>
      <c r="M23860" s="175"/>
      <c r="N23860" s="175"/>
      <c r="O23860" s="175"/>
      <c r="P23860" s="175"/>
      <c r="Q23860" s="175"/>
      <c r="R23860" s="175"/>
      <c r="S23860" s="175"/>
      <c r="V23860" s="175"/>
      <c r="W23860" s="175"/>
      <c r="X23860" s="175"/>
    </row>
    <row r="23861" spans="1:24" ht="31.5" hidden="1">
      <c r="A23861" s="175">
        <v>23858</v>
      </c>
      <c r="B23861" s="176">
        <f xml:space="preserve"> MATCH(字表[[#This Row],[切語]], 小韻資料表[切語], 0)</f>
        <v>3655</v>
      </c>
      <c r="C23861" s="194">
        <v>5</v>
      </c>
      <c r="D23861" s="181" t="s">
        <v>47400</v>
      </c>
      <c r="E23861" s="177" t="s">
        <v>11913</v>
      </c>
      <c r="F23861" s="175" t="str" cm="1">
        <f t="array" ref="F23861" xml:space="preserve"> INDEX(小韻資料表[拼音], 字表[[#This Row],[小韻識別號]])</f>
        <v>tik8</v>
      </c>
      <c r="G23861" s="175"/>
      <c r="H23861" s="176" t="s">
        <v>47614</v>
      </c>
      <c r="I23861" s="457"/>
      <c r="J23861" s="177">
        <v>3657</v>
      </c>
      <c r="K23861" s="175"/>
      <c r="M23861" s="175"/>
      <c r="N23861" s="175"/>
      <c r="O23861" s="175"/>
      <c r="P23861" s="175"/>
      <c r="Q23861" s="175"/>
      <c r="R23861" s="175"/>
      <c r="S23861" s="175"/>
      <c r="V23861" s="175"/>
      <c r="W23861" s="175"/>
      <c r="X23861" s="175"/>
    </row>
    <row r="23862" spans="1:24" ht="31.5" hidden="1">
      <c r="A23862" s="175">
        <v>23859</v>
      </c>
      <c r="B23862" s="176">
        <f xml:space="preserve"> MATCH(字表[[#This Row],[切語]], 小韻資料表[切語], 0)</f>
        <v>2792</v>
      </c>
      <c r="C23862" s="194">
        <v>5</v>
      </c>
      <c r="D23862" s="181" t="s">
        <v>40003</v>
      </c>
      <c r="E23862" s="177" t="s">
        <v>9381</v>
      </c>
      <c r="F23862" s="175" t="str" cm="1">
        <f t="array" ref="F23862" xml:space="preserve"> INDEX(小韻資料表[拼音], 字表[[#This Row],[小韻識別號]])</f>
        <v>pau3</v>
      </c>
      <c r="G23862" s="175"/>
      <c r="H23862" s="176" t="s">
        <v>47615</v>
      </c>
      <c r="I23862" s="457"/>
      <c r="J23862" s="177">
        <v>2794</v>
      </c>
      <c r="K23862" s="175"/>
      <c r="M23862" s="175"/>
      <c r="N23862" s="175"/>
      <c r="O23862" s="175"/>
      <c r="P23862" s="175"/>
      <c r="Q23862" s="175"/>
      <c r="R23862" s="175"/>
      <c r="S23862" s="175"/>
      <c r="V23862" s="175"/>
      <c r="W23862" s="175"/>
      <c r="X23862" s="175"/>
    </row>
    <row r="23863" spans="1:24" ht="31.5" hidden="1">
      <c r="A23863" s="175">
        <v>23860</v>
      </c>
      <c r="B23863" s="176">
        <f xml:space="preserve"> MATCH(字表[[#This Row],[切語]], 小韻資料表[切語], 0)</f>
        <v>3674</v>
      </c>
      <c r="C23863" s="194">
        <v>14</v>
      </c>
      <c r="D23863" s="181" t="s">
        <v>47616</v>
      </c>
      <c r="E23863" s="177" t="s">
        <v>11968</v>
      </c>
      <c r="F23863" s="175" t="str" cm="1">
        <f t="array" ref="F23863" xml:space="preserve"> INDEX(小韻資料表[拼音], 字表[[#This Row],[小韻識別號]])</f>
        <v>tik4</v>
      </c>
      <c r="G23863" s="175"/>
      <c r="H23863" s="176" t="s">
        <v>47617</v>
      </c>
      <c r="I23863" s="457"/>
      <c r="J23863" s="177">
        <v>3676</v>
      </c>
      <c r="K23863" s="175"/>
      <c r="M23863" s="175"/>
      <c r="N23863" s="175"/>
      <c r="O23863" s="175"/>
      <c r="P23863" s="175"/>
      <c r="Q23863" s="175"/>
      <c r="R23863" s="175"/>
      <c r="S23863" s="175"/>
      <c r="V23863" s="175"/>
      <c r="W23863" s="175"/>
      <c r="X23863" s="175"/>
    </row>
    <row r="23864" spans="1:24" ht="31.5" hidden="1">
      <c r="A23864" s="175">
        <v>23861</v>
      </c>
      <c r="B23864" s="176">
        <f xml:space="preserve"> MATCH(字表[[#This Row],[切語]], 小韻資料表[切語], 0)</f>
        <v>3674</v>
      </c>
      <c r="C23864" s="194">
        <v>15</v>
      </c>
      <c r="D23864" s="181" t="s">
        <v>47618</v>
      </c>
      <c r="E23864" s="177" t="s">
        <v>11968</v>
      </c>
      <c r="F23864" s="175" t="str" cm="1">
        <f t="array" ref="F23864" xml:space="preserve"> INDEX(小韻資料表[拼音], 字表[[#This Row],[小韻識別號]])</f>
        <v>tik4</v>
      </c>
      <c r="G23864" s="175"/>
      <c r="H23864" s="176" t="s">
        <v>18841</v>
      </c>
      <c r="I23864" s="457"/>
      <c r="J23864" s="177">
        <v>3676</v>
      </c>
      <c r="K23864" s="175"/>
      <c r="M23864" s="175"/>
      <c r="N23864" s="175"/>
      <c r="O23864" s="175"/>
      <c r="P23864" s="175"/>
      <c r="Q23864" s="175"/>
      <c r="R23864" s="175"/>
      <c r="S23864" s="175"/>
      <c r="V23864" s="175"/>
      <c r="W23864" s="175"/>
      <c r="X23864" s="175"/>
    </row>
    <row r="23865" spans="1:24" ht="31.5" hidden="1">
      <c r="A23865" s="175">
        <v>23862</v>
      </c>
      <c r="B23865" s="176">
        <f xml:space="preserve"> MATCH(字表[[#This Row],[切語]], 小韻資料表[切語], 0)</f>
        <v>3595</v>
      </c>
      <c r="C23865" s="194">
        <v>5</v>
      </c>
      <c r="D23865" s="181" t="s">
        <v>46737</v>
      </c>
      <c r="E23865" s="177" t="s">
        <v>11731</v>
      </c>
      <c r="F23865" s="175" t="str" cm="1">
        <f t="array" ref="F23865" xml:space="preserve"> INDEX(小韻資料表[拼音], 字表[[#This Row],[小韻識別號]])</f>
        <v>tik4</v>
      </c>
      <c r="G23865" s="175"/>
      <c r="H23865" s="176" t="s">
        <v>47619</v>
      </c>
      <c r="I23865" s="457"/>
      <c r="J23865" s="177">
        <v>3597</v>
      </c>
      <c r="K23865" s="175"/>
      <c r="M23865" s="175"/>
      <c r="N23865" s="175"/>
      <c r="O23865" s="175"/>
      <c r="P23865" s="175"/>
      <c r="Q23865" s="175"/>
      <c r="R23865" s="175"/>
      <c r="S23865" s="175"/>
      <c r="V23865" s="175"/>
      <c r="W23865" s="175"/>
      <c r="X23865" s="175"/>
    </row>
    <row r="23866" spans="1:24" ht="31.5" hidden="1">
      <c r="A23866" s="175">
        <v>23863</v>
      </c>
      <c r="B23866" s="176">
        <f xml:space="preserve"> MATCH(字表[[#This Row],[切語]], 小韻資料表[切語], 0)</f>
        <v>3674</v>
      </c>
      <c r="C23866" s="194">
        <v>17</v>
      </c>
      <c r="D23866" s="181" t="s">
        <v>47620</v>
      </c>
      <c r="E23866" s="177" t="s">
        <v>11968</v>
      </c>
      <c r="F23866" s="175" t="str" cm="1">
        <f t="array" ref="F23866" xml:space="preserve"> INDEX(小韻資料表[拼音], 字表[[#This Row],[小韻識別號]])</f>
        <v>tik4</v>
      </c>
      <c r="G23866" s="175"/>
      <c r="H23866" s="176" t="s">
        <v>47621</v>
      </c>
      <c r="I23866" s="457"/>
      <c r="J23866" s="177">
        <v>3676</v>
      </c>
      <c r="K23866" s="175"/>
      <c r="M23866" s="175"/>
      <c r="N23866" s="175"/>
      <c r="O23866" s="175"/>
      <c r="P23866" s="175"/>
      <c r="Q23866" s="175"/>
      <c r="R23866" s="175"/>
      <c r="S23866" s="175"/>
      <c r="V23866" s="175"/>
      <c r="W23866" s="175"/>
      <c r="X23866" s="175"/>
    </row>
    <row r="23867" spans="1:24" ht="31.5" hidden="1">
      <c r="A23867" s="175">
        <v>23864</v>
      </c>
      <c r="B23867" s="176">
        <f xml:space="preserve"> MATCH(字表[[#This Row],[切語]], 小韻資料表[切語], 0)</f>
        <v>3674</v>
      </c>
      <c r="C23867" s="194">
        <v>18</v>
      </c>
      <c r="D23867" s="181" t="s">
        <v>47622</v>
      </c>
      <c r="E23867" s="177" t="s">
        <v>11968</v>
      </c>
      <c r="F23867" s="175" t="str" cm="1">
        <f t="array" ref="F23867" xml:space="preserve"> INDEX(小韻資料表[拼音], 字表[[#This Row],[小韻識別號]])</f>
        <v>tik4</v>
      </c>
      <c r="G23867" s="175"/>
      <c r="H23867" s="176" t="s">
        <v>47623</v>
      </c>
      <c r="I23867" s="457"/>
      <c r="J23867" s="177">
        <v>3676</v>
      </c>
      <c r="K23867" s="175"/>
      <c r="M23867" s="175"/>
      <c r="N23867" s="175"/>
      <c r="O23867" s="175"/>
      <c r="P23867" s="175"/>
      <c r="Q23867" s="175"/>
      <c r="R23867" s="175"/>
      <c r="S23867" s="175"/>
      <c r="V23867" s="175"/>
      <c r="W23867" s="175"/>
      <c r="X23867" s="175"/>
    </row>
    <row r="23868" spans="1:24" ht="31.5" hidden="1">
      <c r="A23868" s="175">
        <v>23865</v>
      </c>
      <c r="B23868" s="176">
        <f xml:space="preserve"> MATCH(字表[[#This Row],[切語]], 小韻資料表[切語], 0)</f>
        <v>3674</v>
      </c>
      <c r="C23868" s="194">
        <v>19</v>
      </c>
      <c r="D23868" s="181" t="s">
        <v>47624</v>
      </c>
      <c r="E23868" s="177" t="s">
        <v>11968</v>
      </c>
      <c r="F23868" s="175" t="str" cm="1">
        <f t="array" ref="F23868" xml:space="preserve"> INDEX(小韻資料表[拼音], 字表[[#This Row],[小韻識別號]])</f>
        <v>tik4</v>
      </c>
      <c r="G23868" s="175"/>
      <c r="H23868" s="176" t="s">
        <v>12770</v>
      </c>
      <c r="I23868" s="457"/>
      <c r="J23868" s="177">
        <v>3676</v>
      </c>
      <c r="K23868" s="175"/>
      <c r="M23868" s="175"/>
      <c r="N23868" s="175"/>
      <c r="O23868" s="175"/>
      <c r="P23868" s="175"/>
      <c r="Q23868" s="175"/>
      <c r="R23868" s="175"/>
      <c r="S23868" s="175"/>
      <c r="V23868" s="175"/>
      <c r="W23868" s="175"/>
      <c r="X23868" s="175"/>
    </row>
    <row r="23869" spans="1:24" ht="31.5" hidden="1">
      <c r="A23869" s="175">
        <v>23866</v>
      </c>
      <c r="B23869" s="176">
        <f xml:space="preserve"> MATCH(字表[[#This Row],[切語]], 小韻資料表[切語], 0)</f>
        <v>1666</v>
      </c>
      <c r="C23869" s="194">
        <v>6</v>
      </c>
      <c r="D23869" s="181" t="s">
        <v>32077</v>
      </c>
      <c r="E23869" s="177" t="s">
        <v>6117</v>
      </c>
      <c r="F23869" s="175" t="str" cm="1">
        <f t="array" ref="F23869" xml:space="preserve"> INDEX(小韻資料表[拼音], 字表[[#This Row],[小韻識別號]])</f>
        <v>tiau2</v>
      </c>
      <c r="G23869" s="175"/>
      <c r="H23869" s="176" t="s">
        <v>15695</v>
      </c>
      <c r="I23869" s="457"/>
      <c r="J23869" s="177">
        <v>1666</v>
      </c>
      <c r="K23869" s="175"/>
      <c r="M23869" s="175"/>
      <c r="N23869" s="175"/>
      <c r="O23869" s="175"/>
      <c r="P23869" s="175"/>
      <c r="Q23869" s="175"/>
      <c r="R23869" s="175"/>
      <c r="S23869" s="175"/>
      <c r="V23869" s="175"/>
      <c r="W23869" s="175"/>
      <c r="X23869" s="175"/>
    </row>
    <row r="23870" spans="1:24" ht="31.5" hidden="1">
      <c r="A23870" s="175">
        <v>23867</v>
      </c>
      <c r="B23870" s="176">
        <f xml:space="preserve"> MATCH(字表[[#This Row],[切語]], 小韻資料表[切語], 0)</f>
        <v>3674</v>
      </c>
      <c r="C23870" s="194">
        <v>21</v>
      </c>
      <c r="D23870" s="181" t="s">
        <v>47625</v>
      </c>
      <c r="E23870" s="177" t="s">
        <v>11968</v>
      </c>
      <c r="F23870" s="175" t="str" cm="1">
        <f t="array" ref="F23870" xml:space="preserve"> INDEX(小韻資料表[拼音], 字表[[#This Row],[小韻識別號]])</f>
        <v>tik4</v>
      </c>
      <c r="G23870" s="175"/>
      <c r="H23870" s="176" t="s">
        <v>40345</v>
      </c>
      <c r="I23870" s="457"/>
      <c r="J23870" s="177">
        <v>3676</v>
      </c>
      <c r="K23870" s="175"/>
      <c r="M23870" s="175"/>
      <c r="N23870" s="175"/>
      <c r="O23870" s="175"/>
      <c r="P23870" s="175"/>
      <c r="Q23870" s="175"/>
      <c r="R23870" s="175"/>
      <c r="S23870" s="175"/>
      <c r="V23870" s="175"/>
      <c r="W23870" s="175"/>
      <c r="X23870" s="175"/>
    </row>
    <row r="23871" spans="1:24" ht="31.5" hidden="1">
      <c r="A23871" s="175">
        <v>23868</v>
      </c>
      <c r="B23871" s="176">
        <f xml:space="preserve"> MATCH(字表[[#This Row],[切語]], 小韻資料表[切語], 0)</f>
        <v>3674</v>
      </c>
      <c r="C23871" s="194">
        <v>22</v>
      </c>
      <c r="D23871" s="181" t="s">
        <v>47626</v>
      </c>
      <c r="E23871" s="177" t="s">
        <v>11968</v>
      </c>
      <c r="F23871" s="175" t="str" cm="1">
        <f t="array" ref="F23871" xml:space="preserve"> INDEX(小韻資料表[拼音], 字表[[#This Row],[小韻識別號]])</f>
        <v>tik4</v>
      </c>
      <c r="G23871" s="175"/>
      <c r="H23871" s="176" t="s">
        <v>47627</v>
      </c>
      <c r="I23871" s="457"/>
      <c r="J23871" s="177">
        <v>3676</v>
      </c>
      <c r="K23871" s="175"/>
      <c r="M23871" s="175"/>
      <c r="N23871" s="175"/>
      <c r="O23871" s="175"/>
      <c r="P23871" s="175"/>
      <c r="Q23871" s="175"/>
      <c r="R23871" s="175"/>
      <c r="S23871" s="175"/>
      <c r="V23871" s="175"/>
      <c r="W23871" s="175"/>
      <c r="X23871" s="175"/>
    </row>
    <row r="23872" spans="1:24" ht="31.5" hidden="1">
      <c r="A23872" s="175">
        <v>23869</v>
      </c>
      <c r="B23872" s="176">
        <f xml:space="preserve"> MATCH(字表[[#This Row],[切語]], 小韻資料表[切語], 0)</f>
        <v>3674</v>
      </c>
      <c r="C23872" s="194">
        <v>23</v>
      </c>
      <c r="D23872" s="181" t="s">
        <v>47628</v>
      </c>
      <c r="E23872" s="177" t="s">
        <v>11968</v>
      </c>
      <c r="F23872" s="175" t="str" cm="1">
        <f t="array" ref="F23872" xml:space="preserve"> INDEX(小韻資料表[拼音], 字表[[#This Row],[小韻識別號]])</f>
        <v>tik4</v>
      </c>
      <c r="G23872" s="175"/>
      <c r="H23872" s="176" t="s">
        <v>13262</v>
      </c>
      <c r="I23872" s="457"/>
      <c r="J23872" s="177">
        <v>3676</v>
      </c>
      <c r="K23872" s="175"/>
      <c r="M23872" s="175"/>
      <c r="N23872" s="175"/>
      <c r="O23872" s="175"/>
      <c r="P23872" s="175"/>
      <c r="Q23872" s="175"/>
      <c r="R23872" s="175"/>
      <c r="S23872" s="175"/>
      <c r="V23872" s="175"/>
      <c r="W23872" s="175"/>
      <c r="X23872" s="175"/>
    </row>
    <row r="23873" spans="1:24" ht="31.5" hidden="1">
      <c r="A23873" s="175">
        <v>23870</v>
      </c>
      <c r="B23873" s="176">
        <f xml:space="preserve"> MATCH(字表[[#This Row],[切語]], 小韻資料表[切語], 0)</f>
        <v>1666</v>
      </c>
      <c r="C23873" s="194">
        <v>3</v>
      </c>
      <c r="D23873" s="181" t="s">
        <v>32071</v>
      </c>
      <c r="E23873" s="177" t="s">
        <v>6117</v>
      </c>
      <c r="F23873" s="175" t="str" cm="1">
        <f t="array" ref="F23873" xml:space="preserve"> INDEX(小韻資料表[拼音], 字表[[#This Row],[小韻識別號]])</f>
        <v>tiau2</v>
      </c>
      <c r="G23873" s="175"/>
      <c r="H23873" s="176" t="s">
        <v>47629</v>
      </c>
      <c r="I23873" s="457"/>
      <c r="J23873" s="177">
        <v>1666</v>
      </c>
      <c r="K23873" s="175"/>
      <c r="M23873" s="175"/>
      <c r="N23873" s="175"/>
      <c r="O23873" s="175"/>
      <c r="P23873" s="175"/>
      <c r="Q23873" s="175"/>
      <c r="R23873" s="175"/>
      <c r="S23873" s="175"/>
      <c r="V23873" s="175"/>
      <c r="W23873" s="175"/>
      <c r="X23873" s="175"/>
    </row>
    <row r="23874" spans="1:24" ht="31.5" hidden="1">
      <c r="A23874" s="175">
        <v>23871</v>
      </c>
      <c r="B23874" s="176">
        <f xml:space="preserve"> MATCH(字表[[#This Row],[切語]], 小韻資料表[切語], 0)</f>
        <v>2757</v>
      </c>
      <c r="C23874" s="194">
        <v>7</v>
      </c>
      <c r="D23874" s="181" t="s">
        <v>39776</v>
      </c>
      <c r="E23874" s="177" t="s">
        <v>9281</v>
      </c>
      <c r="F23874" s="175" t="str" cm="1">
        <f t="array" ref="F23874" xml:space="preserve"> INDEX(小韻資料表[拼音], 字表[[#This Row],[小韻識別號]])</f>
        <v>tiau3</v>
      </c>
      <c r="G23874" s="175"/>
      <c r="H23874" s="176" t="s">
        <v>35362</v>
      </c>
      <c r="I23874" s="457"/>
      <c r="J23874" s="177">
        <v>2759</v>
      </c>
      <c r="K23874" s="175"/>
      <c r="M23874" s="175"/>
      <c r="N23874" s="175"/>
      <c r="O23874" s="175"/>
      <c r="P23874" s="175"/>
      <c r="Q23874" s="175"/>
      <c r="R23874" s="175"/>
      <c r="S23874" s="175"/>
      <c r="V23874" s="175"/>
      <c r="W23874" s="175"/>
      <c r="X23874" s="175"/>
    </row>
    <row r="23875" spans="1:24" ht="31.5" hidden="1">
      <c r="A23875" s="175">
        <v>23872</v>
      </c>
      <c r="B23875" s="176">
        <f xml:space="preserve"> MATCH(字表[[#This Row],[切語]], 小韻資料表[切語], 0)</f>
        <v>671</v>
      </c>
      <c r="C23875" s="194">
        <v>4</v>
      </c>
      <c r="D23875" s="181" t="s">
        <v>22256</v>
      </c>
      <c r="E23875" s="177" t="s">
        <v>3116</v>
      </c>
      <c r="F23875" s="175" t="str" cm="1">
        <f t="array" ref="F23875" xml:space="preserve"> INDEX(小韻資料表[拼音], 字表[[#This Row],[小韻識別號]])</f>
        <v>piau1</v>
      </c>
      <c r="G23875" s="175"/>
      <c r="H23875" s="176" t="s">
        <v>47630</v>
      </c>
      <c r="I23875" s="457"/>
      <c r="J23875" s="177">
        <v>671</v>
      </c>
      <c r="K23875" s="175"/>
      <c r="M23875" s="175"/>
      <c r="N23875" s="175"/>
      <c r="O23875" s="175"/>
      <c r="P23875" s="175"/>
      <c r="Q23875" s="175"/>
      <c r="R23875" s="175"/>
      <c r="S23875" s="175"/>
      <c r="V23875" s="175"/>
      <c r="W23875" s="175"/>
      <c r="X23875" s="175"/>
    </row>
    <row r="23876" spans="1:24" ht="51" hidden="1">
      <c r="A23876" s="175">
        <v>23873</v>
      </c>
      <c r="B23876" s="176">
        <f xml:space="preserve"> MATCH(字表[[#This Row],[切語]], 小韻資料表[切語], 0)</f>
        <v>3675</v>
      </c>
      <c r="C23876" s="194">
        <v>1</v>
      </c>
      <c r="D23876" s="181" t="s">
        <v>11972</v>
      </c>
      <c r="E23876" s="177" t="s">
        <v>11971</v>
      </c>
      <c r="F23876" s="175" t="str" cm="1">
        <f t="array" ref="F23876" xml:space="preserve"> INDEX(小韻資料表[拼音], 字表[[#This Row],[小韻識別號]])</f>
        <v>hik8</v>
      </c>
      <c r="G23876" s="175"/>
      <c r="H23876" s="176" t="s">
        <v>47631</v>
      </c>
      <c r="I23876" s="457"/>
      <c r="J23876" s="177">
        <v>3677</v>
      </c>
      <c r="K23876" s="175"/>
      <c r="M23876" s="175"/>
      <c r="N23876" s="175"/>
      <c r="O23876" s="175"/>
      <c r="P23876" s="175"/>
      <c r="Q23876" s="175"/>
      <c r="R23876" s="175"/>
      <c r="S23876" s="175"/>
      <c r="V23876" s="175"/>
      <c r="W23876" s="175"/>
      <c r="X23876" s="175"/>
    </row>
    <row r="23877" spans="1:24" ht="31.5" hidden="1">
      <c r="A23877" s="175">
        <v>23874</v>
      </c>
      <c r="B23877" s="176">
        <f xml:space="preserve"> MATCH(字表[[#This Row],[切語]], 小韻資料表[切語], 0)</f>
        <v>3675</v>
      </c>
      <c r="C23877" s="194">
        <v>2</v>
      </c>
      <c r="D23877" s="181" t="s">
        <v>47632</v>
      </c>
      <c r="E23877" s="177" t="s">
        <v>11971</v>
      </c>
      <c r="F23877" s="175" t="str" cm="1">
        <f t="array" ref="F23877" xml:space="preserve"> INDEX(小韻資料表[拼音], 字表[[#This Row],[小韻識別號]])</f>
        <v>hik8</v>
      </c>
      <c r="G23877" s="175"/>
      <c r="H23877" s="176" t="s">
        <v>47633</v>
      </c>
      <c r="I23877" s="457"/>
      <c r="J23877" s="177">
        <v>3677</v>
      </c>
      <c r="K23877" s="175"/>
      <c r="M23877" s="175"/>
      <c r="N23877" s="175"/>
      <c r="O23877" s="175"/>
      <c r="P23877" s="175"/>
      <c r="Q23877" s="175"/>
      <c r="R23877" s="175"/>
      <c r="S23877" s="175"/>
      <c r="V23877" s="175"/>
      <c r="W23877" s="175"/>
      <c r="X23877" s="175"/>
    </row>
    <row r="23878" spans="1:24" ht="31.5" hidden="1">
      <c r="A23878" s="175">
        <v>23875</v>
      </c>
      <c r="B23878" s="176">
        <f xml:space="preserve"> MATCH(字表[[#This Row],[切語]], 小韻資料表[切語], 0)</f>
        <v>3675</v>
      </c>
      <c r="C23878" s="194">
        <v>3</v>
      </c>
      <c r="D23878" s="181" t="s">
        <v>47634</v>
      </c>
      <c r="E23878" s="177" t="s">
        <v>11971</v>
      </c>
      <c r="F23878" s="175" t="str" cm="1">
        <f t="array" ref="F23878" xml:space="preserve"> INDEX(小韻資料表[拼音], 字表[[#This Row],[小韻識別號]])</f>
        <v>hik8</v>
      </c>
      <c r="G23878" s="175"/>
      <c r="H23878" s="176" t="s">
        <v>47635</v>
      </c>
      <c r="I23878" s="457"/>
      <c r="J23878" s="177">
        <v>3677</v>
      </c>
      <c r="K23878" s="175"/>
      <c r="M23878" s="175"/>
      <c r="N23878" s="175"/>
      <c r="O23878" s="175"/>
      <c r="P23878" s="175"/>
      <c r="Q23878" s="175"/>
      <c r="R23878" s="175"/>
      <c r="S23878" s="175"/>
      <c r="V23878" s="175"/>
      <c r="W23878" s="175"/>
      <c r="X23878" s="175"/>
    </row>
    <row r="23879" spans="1:24" ht="31.5" hidden="1">
      <c r="A23879" s="175">
        <v>23876</v>
      </c>
      <c r="B23879" s="176">
        <f xml:space="preserve"> MATCH(字表[[#This Row],[切語]], 小韻資料表[切語], 0)</f>
        <v>3476</v>
      </c>
      <c r="C23879" s="194">
        <v>13</v>
      </c>
      <c r="D23879" s="181" t="s">
        <v>45524</v>
      </c>
      <c r="E23879" s="177" t="s">
        <v>11383</v>
      </c>
      <c r="F23879" s="175" t="str" cm="1">
        <f t="array" ref="F23879" xml:space="preserve"> INDEX(小韻資料表[拼音], 字表[[#This Row],[小韻識別號]])</f>
        <v>hiat8</v>
      </c>
      <c r="G23879" s="175"/>
      <c r="H23879" s="176" t="s">
        <v>47636</v>
      </c>
      <c r="I23879" s="457"/>
      <c r="J23879" s="177">
        <v>3478</v>
      </c>
      <c r="K23879" s="175"/>
      <c r="M23879" s="175"/>
      <c r="N23879" s="175"/>
      <c r="O23879" s="175"/>
      <c r="P23879" s="175"/>
      <c r="Q23879" s="175"/>
      <c r="R23879" s="175"/>
      <c r="S23879" s="175"/>
      <c r="V23879" s="175"/>
      <c r="W23879" s="175"/>
      <c r="X23879" s="175"/>
    </row>
    <row r="23880" spans="1:24" ht="31.5" hidden="1">
      <c r="A23880" s="175">
        <v>23877</v>
      </c>
      <c r="B23880" s="176">
        <f xml:space="preserve"> MATCH(字表[[#This Row],[切語]], 小韻資料表[切語], 0)</f>
        <v>2758</v>
      </c>
      <c r="C23880" s="194">
        <v>11</v>
      </c>
      <c r="D23880" s="181" t="s">
        <v>39794</v>
      </c>
      <c r="E23880" s="177" t="s">
        <v>9285</v>
      </c>
      <c r="F23880" s="175" t="str" cm="1">
        <f t="array" ref="F23880" xml:space="preserve"> INDEX(小韻資料表[拼音], 字表[[#This Row],[小韻識別號]])</f>
        <v>kiau3</v>
      </c>
      <c r="G23880" s="175"/>
      <c r="H23880" s="176" t="s">
        <v>47637</v>
      </c>
      <c r="I23880" s="457"/>
      <c r="J23880" s="177">
        <v>2760</v>
      </c>
      <c r="K23880" s="175"/>
      <c r="M23880" s="175"/>
      <c r="N23880" s="175"/>
      <c r="O23880" s="175"/>
      <c r="P23880" s="175"/>
      <c r="Q23880" s="175"/>
      <c r="R23880" s="175"/>
      <c r="S23880" s="175"/>
      <c r="V23880" s="175"/>
      <c r="W23880" s="175"/>
      <c r="X23880" s="175"/>
    </row>
    <row r="23881" spans="1:24" ht="31.5" hidden="1">
      <c r="A23881" s="175">
        <v>23878</v>
      </c>
      <c r="B23881" s="176">
        <f xml:space="preserve"> MATCH(字表[[#This Row],[切語]], 小韻資料表[切語], 0)</f>
        <v>2758</v>
      </c>
      <c r="C23881" s="194">
        <v>9</v>
      </c>
      <c r="D23881" s="181" t="s">
        <v>39790</v>
      </c>
      <c r="E23881" s="177" t="s">
        <v>9285</v>
      </c>
      <c r="F23881" s="175" t="str" cm="1">
        <f t="array" ref="F23881" xml:space="preserve"> INDEX(小韻資料表[拼音], 字表[[#This Row],[小韻識別號]])</f>
        <v>kiau3</v>
      </c>
      <c r="G23881" s="175"/>
      <c r="H23881" s="176" t="s">
        <v>47638</v>
      </c>
      <c r="I23881" s="457"/>
      <c r="J23881" s="177">
        <v>2760</v>
      </c>
      <c r="K23881" s="175"/>
      <c r="M23881" s="175"/>
      <c r="N23881" s="175"/>
      <c r="O23881" s="175"/>
      <c r="P23881" s="175"/>
      <c r="Q23881" s="175"/>
      <c r="R23881" s="175"/>
      <c r="S23881" s="175"/>
      <c r="V23881" s="175"/>
      <c r="W23881" s="175"/>
      <c r="X23881" s="175"/>
    </row>
    <row r="23882" spans="1:24" ht="51" hidden="1">
      <c r="A23882" s="175">
        <v>23879</v>
      </c>
      <c r="B23882" s="176">
        <f xml:space="preserve"> MATCH(字表[[#This Row],[切語]], 小韻資料表[切語], 0)</f>
        <v>3675</v>
      </c>
      <c r="C23882" s="194">
        <v>7</v>
      </c>
      <c r="D23882" s="181" t="s">
        <v>47639</v>
      </c>
      <c r="E23882" s="177" t="s">
        <v>11971</v>
      </c>
      <c r="F23882" s="175" t="str" cm="1">
        <f t="array" ref="F23882" xml:space="preserve"> INDEX(小韻資料表[拼音], 字表[[#This Row],[小韻識別號]])</f>
        <v>hik8</v>
      </c>
      <c r="G23882" s="175"/>
      <c r="H23882" s="176" t="s">
        <v>47640</v>
      </c>
      <c r="I23882" s="457"/>
      <c r="J23882" s="177">
        <v>3677</v>
      </c>
      <c r="K23882" s="175"/>
      <c r="M23882" s="175"/>
      <c r="N23882" s="175"/>
      <c r="O23882" s="175"/>
      <c r="P23882" s="175"/>
      <c r="Q23882" s="175"/>
      <c r="R23882" s="175"/>
      <c r="S23882" s="175"/>
      <c r="V23882" s="175"/>
      <c r="W23882" s="175"/>
      <c r="X23882" s="175"/>
    </row>
    <row r="23883" spans="1:24" ht="31.5" hidden="1">
      <c r="A23883" s="175">
        <v>23880</v>
      </c>
      <c r="B23883" s="176">
        <f xml:space="preserve"> MATCH(字表[[#This Row],[切語]], 小韻資料表[切語], 0)</f>
        <v>3264</v>
      </c>
      <c r="C23883" s="194">
        <v>10</v>
      </c>
      <c r="D23883" s="181" t="s">
        <v>43078</v>
      </c>
      <c r="E23883" s="177" t="s">
        <v>10735</v>
      </c>
      <c r="F23883" s="175" t="str" cm="1">
        <f t="array" ref="F23883" xml:space="preserve"> INDEX(小韻資料表[拼音], 字表[[#This Row],[小韻識別號]])</f>
        <v>kak4</v>
      </c>
      <c r="G23883" s="175"/>
      <c r="H23883" s="176" t="s">
        <v>47641</v>
      </c>
      <c r="I23883" s="457"/>
      <c r="J23883" s="177">
        <v>3266</v>
      </c>
      <c r="K23883" s="175"/>
      <c r="M23883" s="175"/>
      <c r="N23883" s="175"/>
      <c r="O23883" s="175"/>
      <c r="P23883" s="175"/>
      <c r="Q23883" s="175"/>
      <c r="R23883" s="175"/>
      <c r="S23883" s="175"/>
      <c r="V23883" s="175"/>
      <c r="W23883" s="175"/>
      <c r="X23883" s="175"/>
    </row>
    <row r="23884" spans="1:24" ht="76.5" hidden="1">
      <c r="A23884" s="175">
        <v>23881</v>
      </c>
      <c r="B23884" s="176">
        <f xml:space="preserve"> MATCH(字表[[#This Row],[切語]], 小韻資料表[切語], 0)</f>
        <v>3676</v>
      </c>
      <c r="C23884" s="194">
        <v>1</v>
      </c>
      <c r="D23884" s="181" t="s">
        <v>11975</v>
      </c>
      <c r="E23884" s="177" t="s">
        <v>11974</v>
      </c>
      <c r="F23884" s="175" t="str" cm="1">
        <f t="array" ref="F23884" xml:space="preserve"> INDEX(小韻資料表[拼音], 字表[[#This Row],[小韻識別號]])</f>
        <v>gik8</v>
      </c>
      <c r="G23884" s="175"/>
      <c r="H23884" s="176" t="s">
        <v>47642</v>
      </c>
      <c r="I23884" s="457"/>
      <c r="J23884" s="177">
        <v>3678</v>
      </c>
      <c r="K23884" s="175"/>
      <c r="M23884" s="175"/>
      <c r="N23884" s="175"/>
      <c r="O23884" s="175"/>
      <c r="P23884" s="175"/>
      <c r="Q23884" s="175"/>
      <c r="R23884" s="175"/>
      <c r="S23884" s="175"/>
      <c r="V23884" s="175"/>
      <c r="W23884" s="175"/>
      <c r="X23884" s="175"/>
    </row>
    <row r="23885" spans="1:24" ht="31.5" hidden="1">
      <c r="A23885" s="175">
        <v>23882</v>
      </c>
      <c r="B23885" s="176">
        <f xml:space="preserve"> MATCH(字表[[#This Row],[切語]], 小韻資料表[切語], 0)</f>
        <v>3676</v>
      </c>
      <c r="C23885" s="194">
        <v>2</v>
      </c>
      <c r="D23885" s="181" t="s">
        <v>47643</v>
      </c>
      <c r="E23885" s="177" t="s">
        <v>11974</v>
      </c>
      <c r="F23885" s="175" t="str" cm="1">
        <f t="array" ref="F23885" xml:space="preserve"> INDEX(小韻資料表[拼音], 字表[[#This Row],[小韻識別號]])</f>
        <v>gik8</v>
      </c>
      <c r="G23885" s="175"/>
      <c r="H23885" s="176" t="s">
        <v>47644</v>
      </c>
      <c r="I23885" s="457"/>
      <c r="J23885" s="177">
        <v>3678</v>
      </c>
      <c r="K23885" s="175"/>
      <c r="M23885" s="175"/>
      <c r="N23885" s="175"/>
      <c r="O23885" s="175"/>
      <c r="P23885" s="175"/>
      <c r="Q23885" s="175"/>
      <c r="R23885" s="175"/>
      <c r="S23885" s="175"/>
      <c r="V23885" s="175"/>
      <c r="W23885" s="175"/>
      <c r="X23885" s="175"/>
    </row>
    <row r="23886" spans="1:24" ht="31.5" hidden="1">
      <c r="A23886" s="175">
        <v>23883</v>
      </c>
      <c r="B23886" s="176">
        <f xml:space="preserve"> MATCH(字表[[#This Row],[切語]], 小韻資料表[切語], 0)</f>
        <v>3676</v>
      </c>
      <c r="C23886" s="194">
        <v>3</v>
      </c>
      <c r="D23886" s="181" t="s">
        <v>47645</v>
      </c>
      <c r="E23886" s="177" t="s">
        <v>11974</v>
      </c>
      <c r="F23886" s="175" t="str" cm="1">
        <f t="array" ref="F23886" xml:space="preserve"> INDEX(小韻資料表[拼音], 字表[[#This Row],[小韻識別號]])</f>
        <v>gik8</v>
      </c>
      <c r="G23886" s="175"/>
      <c r="H23886" s="176" t="s">
        <v>47646</v>
      </c>
      <c r="I23886" s="457"/>
      <c r="J23886" s="177">
        <v>3678</v>
      </c>
      <c r="K23886" s="175"/>
      <c r="M23886" s="175"/>
      <c r="N23886" s="175"/>
      <c r="O23886" s="175"/>
      <c r="P23886" s="175"/>
      <c r="Q23886" s="175"/>
      <c r="R23886" s="175"/>
      <c r="S23886" s="175"/>
      <c r="V23886" s="175"/>
      <c r="W23886" s="175"/>
      <c r="X23886" s="175"/>
    </row>
    <row r="23887" spans="1:24" ht="31.5" hidden="1">
      <c r="A23887" s="175">
        <v>23884</v>
      </c>
      <c r="B23887" s="176">
        <f xml:space="preserve"> MATCH(字表[[#This Row],[切語]], 小韻資料表[切語], 0)</f>
        <v>3676</v>
      </c>
      <c r="C23887" s="194">
        <v>4</v>
      </c>
      <c r="D23887" s="181" t="s">
        <v>47647</v>
      </c>
      <c r="E23887" s="177" t="s">
        <v>11974</v>
      </c>
      <c r="F23887" s="175" t="str" cm="1">
        <f t="array" ref="F23887" xml:space="preserve"> INDEX(小韻資料表[拼音], 字表[[#This Row],[小韻識別號]])</f>
        <v>gik8</v>
      </c>
      <c r="G23887" s="175"/>
      <c r="H23887" s="176" t="s">
        <v>47648</v>
      </c>
      <c r="I23887" s="457"/>
      <c r="J23887" s="177">
        <v>3678</v>
      </c>
      <c r="K23887" s="175"/>
      <c r="M23887" s="175"/>
      <c r="N23887" s="175"/>
      <c r="O23887" s="175"/>
      <c r="P23887" s="175"/>
      <c r="Q23887" s="175"/>
      <c r="R23887" s="175"/>
      <c r="S23887" s="175"/>
      <c r="V23887" s="175"/>
      <c r="W23887" s="175"/>
      <c r="X23887" s="175"/>
    </row>
    <row r="23888" spans="1:24" ht="31.5" hidden="1">
      <c r="A23888" s="175">
        <v>23885</v>
      </c>
      <c r="B23888" s="176">
        <f xml:space="preserve"> MATCH(字表[[#This Row],[切語]], 小韻資料表[切語], 0)</f>
        <v>3641</v>
      </c>
      <c r="C23888" s="194">
        <v>1</v>
      </c>
      <c r="D23888" s="181" t="s">
        <v>11875</v>
      </c>
      <c r="E23888" s="177" t="s">
        <v>11874</v>
      </c>
      <c r="F23888" s="175" t="str" cm="1">
        <f t="array" ref="F23888" xml:space="preserve"> INDEX(小韻資料表[拼音], 字表[[#This Row],[小韻識別號]])</f>
        <v>gik8</v>
      </c>
      <c r="G23888" s="175"/>
      <c r="H23888" s="176" t="s">
        <v>47649</v>
      </c>
      <c r="I23888" s="457"/>
      <c r="J23888" s="177">
        <v>3643</v>
      </c>
      <c r="K23888" s="175"/>
      <c r="M23888" s="175"/>
      <c r="N23888" s="175"/>
      <c r="O23888" s="175"/>
      <c r="P23888" s="175"/>
      <c r="Q23888" s="175"/>
      <c r="R23888" s="175"/>
      <c r="S23888" s="175"/>
      <c r="V23888" s="175"/>
      <c r="W23888" s="175"/>
      <c r="X23888" s="175"/>
    </row>
    <row r="23889" spans="1:24" ht="31.5" hidden="1">
      <c r="A23889" s="175">
        <v>23886</v>
      </c>
      <c r="B23889" s="176">
        <f xml:space="preserve"> MATCH(字表[[#This Row],[切語]], 小韻資料表[切語], 0)</f>
        <v>3677</v>
      </c>
      <c r="C23889" s="194">
        <v>1</v>
      </c>
      <c r="D23889" s="181" t="s">
        <v>11978</v>
      </c>
      <c r="E23889" s="177" t="s">
        <v>11977</v>
      </c>
      <c r="F23889" s="175" t="str" cm="1">
        <f t="array" ref="F23889" xml:space="preserve"> INDEX(小韻資料表[拼音], 字表[[#This Row],[小韻識別號]])</f>
        <v>tik8</v>
      </c>
      <c r="G23889" s="175"/>
      <c r="H23889" s="176" t="s">
        <v>47650</v>
      </c>
      <c r="I23889" s="457"/>
      <c r="J23889" s="177">
        <v>3679</v>
      </c>
      <c r="K23889" s="175"/>
      <c r="M23889" s="175"/>
      <c r="N23889" s="175"/>
      <c r="O23889" s="175"/>
      <c r="P23889" s="175"/>
      <c r="Q23889" s="175"/>
      <c r="R23889" s="175"/>
      <c r="S23889" s="175"/>
      <c r="V23889" s="175"/>
      <c r="W23889" s="175"/>
      <c r="X23889" s="175"/>
    </row>
    <row r="23890" spans="1:24" ht="51" hidden="1">
      <c r="A23890" s="175">
        <v>23887</v>
      </c>
      <c r="B23890" s="176">
        <f xml:space="preserve"> MATCH(字表[[#This Row],[切語]], 小韻資料表[切語], 0)</f>
        <v>3677</v>
      </c>
      <c r="C23890" s="194">
        <v>2</v>
      </c>
      <c r="D23890" s="181" t="s">
        <v>47651</v>
      </c>
      <c r="E23890" s="177" t="s">
        <v>11977</v>
      </c>
      <c r="F23890" s="175" t="str" cm="1">
        <f t="array" ref="F23890" xml:space="preserve"> INDEX(小韻資料表[拼音], 字表[[#This Row],[小韻識別號]])</f>
        <v>tik8</v>
      </c>
      <c r="G23890" s="175"/>
      <c r="H23890" s="176" t="s">
        <v>47652</v>
      </c>
      <c r="I23890" s="457"/>
      <c r="J23890" s="177">
        <v>3679</v>
      </c>
      <c r="K23890" s="175"/>
      <c r="M23890" s="175"/>
      <c r="N23890" s="175"/>
      <c r="O23890" s="175"/>
      <c r="P23890" s="175"/>
      <c r="Q23890" s="175"/>
      <c r="R23890" s="175"/>
      <c r="S23890" s="175"/>
      <c r="V23890" s="175"/>
      <c r="W23890" s="175"/>
      <c r="X23890" s="175"/>
    </row>
    <row r="23891" spans="1:24" ht="31.5" hidden="1">
      <c r="A23891" s="175">
        <v>23888</v>
      </c>
      <c r="B23891" s="176">
        <f xml:space="preserve"> MATCH(字表[[#This Row],[切語]], 小韻資料表[切語], 0)</f>
        <v>3677</v>
      </c>
      <c r="C23891" s="194">
        <v>3</v>
      </c>
      <c r="D23891" s="181" t="s">
        <v>47653</v>
      </c>
      <c r="E23891" s="177" t="s">
        <v>11977</v>
      </c>
      <c r="F23891" s="175" t="str" cm="1">
        <f t="array" ref="F23891" xml:space="preserve"> INDEX(小韻資料表[拼音], 字表[[#This Row],[小韻識別號]])</f>
        <v>tik8</v>
      </c>
      <c r="G23891" s="175"/>
      <c r="H23891" s="176" t="s">
        <v>47654</v>
      </c>
      <c r="I23891" s="457"/>
      <c r="J23891" s="177">
        <v>3679</v>
      </c>
      <c r="K23891" s="175"/>
      <c r="M23891" s="175"/>
      <c r="N23891" s="175"/>
      <c r="O23891" s="175"/>
      <c r="P23891" s="175"/>
      <c r="Q23891" s="175"/>
      <c r="R23891" s="175"/>
      <c r="S23891" s="175"/>
      <c r="V23891" s="175"/>
      <c r="W23891" s="175"/>
      <c r="X23891" s="175"/>
    </row>
    <row r="23892" spans="1:24" ht="31.5" hidden="1">
      <c r="A23892" s="175">
        <v>23889</v>
      </c>
      <c r="B23892" s="176">
        <f xml:space="preserve"> MATCH(字表[[#This Row],[切語]], 小韻資料表[切語], 0)</f>
        <v>3677</v>
      </c>
      <c r="C23892" s="194">
        <v>4</v>
      </c>
      <c r="D23892" s="181" t="s">
        <v>47655</v>
      </c>
      <c r="E23892" s="177" t="s">
        <v>11977</v>
      </c>
      <c r="F23892" s="175" t="str" cm="1">
        <f t="array" ref="F23892" xml:space="preserve"> INDEX(小韻資料表[拼音], 字表[[#This Row],[小韻識別號]])</f>
        <v>tik8</v>
      </c>
      <c r="G23892" s="175"/>
      <c r="H23892" s="176" t="s">
        <v>47656</v>
      </c>
      <c r="I23892" s="457"/>
      <c r="J23892" s="177">
        <v>3679</v>
      </c>
      <c r="K23892" s="175"/>
      <c r="M23892" s="175"/>
      <c r="N23892" s="175"/>
      <c r="O23892" s="175"/>
      <c r="P23892" s="175"/>
      <c r="Q23892" s="175"/>
      <c r="R23892" s="175"/>
      <c r="S23892" s="175"/>
      <c r="V23892" s="175"/>
      <c r="W23892" s="175"/>
      <c r="X23892" s="175"/>
    </row>
    <row r="23893" spans="1:24" ht="31.5" hidden="1">
      <c r="A23893" s="175">
        <v>23890</v>
      </c>
      <c r="B23893" s="176">
        <f xml:space="preserve"> MATCH(字表[[#This Row],[切語]], 小韻資料表[切語], 0)</f>
        <v>3618</v>
      </c>
      <c r="C23893" s="194">
        <v>6</v>
      </c>
      <c r="D23893" s="181" t="s">
        <v>46934</v>
      </c>
      <c r="E23893" s="177" t="s">
        <v>49787</v>
      </c>
      <c r="F23893" s="175" t="str" cm="1">
        <f t="array" ref="F23893" xml:space="preserve"> INDEX(小韻資料表[拼音], 字表[[#This Row],[小韻識別號]])</f>
        <v>tik8</v>
      </c>
      <c r="G23893" s="175"/>
      <c r="H23893" s="176" t="s">
        <v>47657</v>
      </c>
      <c r="I23893" s="457"/>
      <c r="J23893" s="177">
        <v>3620</v>
      </c>
      <c r="K23893" s="175"/>
      <c r="M23893" s="175"/>
      <c r="N23893" s="175"/>
      <c r="O23893" s="175"/>
      <c r="P23893" s="175"/>
      <c r="Q23893" s="175"/>
      <c r="R23893" s="175"/>
      <c r="S23893" s="175"/>
      <c r="V23893" s="175"/>
      <c r="W23893" s="175"/>
      <c r="X23893" s="175"/>
    </row>
    <row r="23894" spans="1:24" ht="31.5" hidden="1">
      <c r="A23894" s="175">
        <v>23891</v>
      </c>
      <c r="B23894" s="176">
        <f xml:space="preserve"> MATCH(字表[[#This Row],[切語]], 小韻資料表[切語], 0)</f>
        <v>3677</v>
      </c>
      <c r="C23894" s="194">
        <v>6</v>
      </c>
      <c r="D23894" s="181" t="s">
        <v>47658</v>
      </c>
      <c r="E23894" s="177" t="s">
        <v>11977</v>
      </c>
      <c r="F23894" s="175" t="str" cm="1">
        <f t="array" ref="F23894" xml:space="preserve"> INDEX(小韻資料表[拼音], 字表[[#This Row],[小韻識別號]])</f>
        <v>tik8</v>
      </c>
      <c r="G23894" s="175"/>
      <c r="H23894" s="176" t="s">
        <v>47659</v>
      </c>
      <c r="I23894" s="457"/>
      <c r="J23894" s="177">
        <v>3679</v>
      </c>
      <c r="K23894" s="175"/>
      <c r="M23894" s="175"/>
      <c r="N23894" s="175"/>
      <c r="O23894" s="175"/>
      <c r="P23894" s="175"/>
      <c r="Q23894" s="175"/>
      <c r="R23894" s="175"/>
      <c r="S23894" s="175"/>
      <c r="V23894" s="175"/>
      <c r="W23894" s="175"/>
      <c r="X23894" s="175"/>
    </row>
    <row r="23895" spans="1:24" ht="31.5" hidden="1">
      <c r="A23895" s="175">
        <v>23892</v>
      </c>
      <c r="B23895" s="176">
        <f xml:space="preserve"> MATCH(字表[[#This Row],[切語]], 小韻資料表[切語], 0)</f>
        <v>3677</v>
      </c>
      <c r="C23895" s="194">
        <v>7</v>
      </c>
      <c r="D23895" s="181" t="s">
        <v>47660</v>
      </c>
      <c r="E23895" s="177" t="s">
        <v>11977</v>
      </c>
      <c r="F23895" s="175" t="str" cm="1">
        <f t="array" ref="F23895" xml:space="preserve"> INDEX(小韻資料表[拼音], 字表[[#This Row],[小韻識別號]])</f>
        <v>tik8</v>
      </c>
      <c r="G23895" s="175"/>
      <c r="H23895" s="176" t="s">
        <v>22764</v>
      </c>
      <c r="I23895" s="457"/>
      <c r="J23895" s="177">
        <v>3679</v>
      </c>
      <c r="K23895" s="175"/>
      <c r="M23895" s="175"/>
      <c r="N23895" s="175"/>
      <c r="O23895" s="175"/>
      <c r="P23895" s="175"/>
      <c r="Q23895" s="175"/>
      <c r="R23895" s="175"/>
      <c r="S23895" s="175"/>
      <c r="V23895" s="175"/>
      <c r="W23895" s="175"/>
      <c r="X23895" s="175"/>
    </row>
    <row r="23896" spans="1:24" ht="31.5" hidden="1">
      <c r="A23896" s="175">
        <v>23893</v>
      </c>
      <c r="B23896" s="176">
        <f xml:space="preserve"> MATCH(字表[[#This Row],[切語]], 小韻資料表[切語], 0)</f>
        <v>3677</v>
      </c>
      <c r="C23896" s="194">
        <v>8</v>
      </c>
      <c r="D23896" s="181" t="s">
        <v>47661</v>
      </c>
      <c r="E23896" s="177" t="s">
        <v>11977</v>
      </c>
      <c r="F23896" s="175" t="str" cm="1">
        <f t="array" ref="F23896" xml:space="preserve"> INDEX(小韻資料表[拼音], 字表[[#This Row],[小韻識別號]])</f>
        <v>tik8</v>
      </c>
      <c r="G23896" s="175"/>
      <c r="H23896" s="176" t="s">
        <v>12770</v>
      </c>
      <c r="I23896" s="457"/>
      <c r="J23896" s="177">
        <v>3679</v>
      </c>
      <c r="K23896" s="175"/>
      <c r="M23896" s="175"/>
      <c r="N23896" s="175"/>
      <c r="O23896" s="175"/>
      <c r="P23896" s="175"/>
      <c r="Q23896" s="175"/>
      <c r="R23896" s="175"/>
      <c r="S23896" s="175"/>
      <c r="V23896" s="175"/>
      <c r="W23896" s="175"/>
      <c r="X23896" s="175"/>
    </row>
    <row r="23897" spans="1:24" ht="76.5" hidden="1">
      <c r="A23897" s="175">
        <v>23894</v>
      </c>
      <c r="B23897" s="176">
        <f xml:space="preserve"> MATCH(字表[[#This Row],[切語]], 小韻資料表[切語], 0)</f>
        <v>3677</v>
      </c>
      <c r="C23897" s="194">
        <v>9</v>
      </c>
      <c r="D23897" s="181" t="s">
        <v>47662</v>
      </c>
      <c r="E23897" s="177" t="s">
        <v>11977</v>
      </c>
      <c r="F23897" s="175" t="str" cm="1">
        <f t="array" ref="F23897" xml:space="preserve"> INDEX(小韻資料表[拼音], 字表[[#This Row],[小韻識別號]])</f>
        <v>tik8</v>
      </c>
      <c r="G23897" s="175"/>
      <c r="H23897" s="176" t="s">
        <v>47663</v>
      </c>
      <c r="I23897" s="457"/>
      <c r="J23897" s="177">
        <v>3679</v>
      </c>
      <c r="K23897" s="175"/>
      <c r="M23897" s="175"/>
      <c r="N23897" s="175"/>
      <c r="O23897" s="175"/>
      <c r="P23897" s="175"/>
      <c r="Q23897" s="175"/>
      <c r="R23897" s="175"/>
      <c r="S23897" s="175"/>
      <c r="V23897" s="175"/>
      <c r="W23897" s="175"/>
      <c r="X23897" s="175"/>
    </row>
    <row r="23898" spans="1:24" ht="31.5" hidden="1">
      <c r="A23898" s="175">
        <v>23895</v>
      </c>
      <c r="B23898" s="176">
        <f xml:space="preserve"> MATCH(字表[[#This Row],[切語]], 小韻資料表[切語], 0)</f>
        <v>3202</v>
      </c>
      <c r="C23898" s="194">
        <v>12</v>
      </c>
      <c r="D23898" s="181" t="s">
        <v>42440</v>
      </c>
      <c r="E23898" s="177" t="s">
        <v>10539</v>
      </c>
      <c r="F23898" s="175" t="str" cm="1">
        <f t="array" ref="F23898" xml:space="preserve"> INDEX(小韻資料表[拼音], 字表[[#This Row],[小韻識別號]])</f>
        <v>tiok8</v>
      </c>
      <c r="G23898" s="175"/>
      <c r="H23898" s="176" t="s">
        <v>47664</v>
      </c>
      <c r="I23898" s="457"/>
      <c r="J23898" s="177">
        <v>3204</v>
      </c>
      <c r="K23898" s="175"/>
      <c r="M23898" s="175"/>
      <c r="N23898" s="175"/>
      <c r="O23898" s="175"/>
      <c r="P23898" s="175"/>
      <c r="Q23898" s="175"/>
      <c r="R23898" s="175"/>
      <c r="S23898" s="175"/>
      <c r="V23898" s="175"/>
      <c r="W23898" s="175"/>
      <c r="X23898" s="175"/>
    </row>
    <row r="23899" spans="1:24" ht="51" hidden="1">
      <c r="A23899" s="175">
        <v>23896</v>
      </c>
      <c r="B23899" s="176">
        <f xml:space="preserve"> MATCH(字表[[#This Row],[切語]], 小韻資料表[切語], 0)</f>
        <v>3677</v>
      </c>
      <c r="C23899" s="194">
        <v>11</v>
      </c>
      <c r="D23899" s="181" t="s">
        <v>47665</v>
      </c>
      <c r="E23899" s="177" t="s">
        <v>11977</v>
      </c>
      <c r="F23899" s="175" t="str" cm="1">
        <f t="array" ref="F23899" xml:space="preserve"> INDEX(小韻資料表[拼音], 字表[[#This Row],[小韻識別號]])</f>
        <v>tik8</v>
      </c>
      <c r="G23899" s="175"/>
      <c r="H23899" s="176" t="s">
        <v>47666</v>
      </c>
      <c r="I23899" s="457"/>
      <c r="J23899" s="177">
        <v>3679</v>
      </c>
      <c r="K23899" s="175"/>
      <c r="M23899" s="175"/>
      <c r="N23899" s="175"/>
      <c r="O23899" s="175"/>
      <c r="P23899" s="175"/>
      <c r="Q23899" s="175"/>
      <c r="R23899" s="175"/>
      <c r="S23899" s="175"/>
      <c r="V23899" s="175"/>
      <c r="W23899" s="175"/>
      <c r="X23899" s="175"/>
    </row>
    <row r="23900" spans="1:24" ht="31.5" hidden="1">
      <c r="A23900" s="175">
        <v>23897</v>
      </c>
      <c r="B23900" s="176">
        <f xml:space="preserve"> MATCH(字表[[#This Row],[切語]], 小韻資料表[切語], 0)</f>
        <v>3677</v>
      </c>
      <c r="C23900" s="194">
        <v>12</v>
      </c>
      <c r="D23900" s="181" t="s">
        <v>47667</v>
      </c>
      <c r="E23900" s="177" t="s">
        <v>11977</v>
      </c>
      <c r="F23900" s="175" t="str" cm="1">
        <f t="array" ref="F23900" xml:space="preserve"> INDEX(小韻資料表[拼音], 字表[[#This Row],[小韻識別號]])</f>
        <v>tik8</v>
      </c>
      <c r="G23900" s="175"/>
      <c r="H23900" s="176" t="s">
        <v>13252</v>
      </c>
      <c r="I23900" s="457"/>
      <c r="J23900" s="177">
        <v>3679</v>
      </c>
      <c r="K23900" s="175"/>
      <c r="M23900" s="175"/>
      <c r="N23900" s="175"/>
      <c r="O23900" s="175"/>
      <c r="P23900" s="175"/>
      <c r="Q23900" s="175"/>
      <c r="R23900" s="175"/>
      <c r="S23900" s="175"/>
      <c r="V23900" s="175"/>
      <c r="W23900" s="175"/>
      <c r="X23900" s="175"/>
    </row>
    <row r="23901" spans="1:24" ht="31.5" hidden="1">
      <c r="A23901" s="175">
        <v>23898</v>
      </c>
      <c r="B23901" s="176">
        <f xml:space="preserve"> MATCH(字表[[#This Row],[切語]], 小韻資料表[切語], 0)</f>
        <v>990</v>
      </c>
      <c r="C23901" s="194">
        <v>35</v>
      </c>
      <c r="D23901" s="181" t="s">
        <v>26357</v>
      </c>
      <c r="E23901" s="177" t="s">
        <v>4110</v>
      </c>
      <c r="F23901" s="175" t="str" cm="1">
        <f t="array" ref="F23901" xml:space="preserve"> INDEX(小韻資料表[拼音], 字表[[#This Row],[小韻識別號]])</f>
        <v>Øiu5</v>
      </c>
      <c r="G23901" s="175"/>
      <c r="H23901" s="176" t="s">
        <v>47668</v>
      </c>
      <c r="I23901" s="457"/>
      <c r="J23901" s="177">
        <v>990</v>
      </c>
      <c r="K23901" s="175"/>
      <c r="M23901" s="175"/>
      <c r="N23901" s="175"/>
      <c r="O23901" s="175"/>
      <c r="P23901" s="175"/>
      <c r="Q23901" s="175"/>
      <c r="R23901" s="175"/>
      <c r="S23901" s="175"/>
      <c r="V23901" s="175"/>
      <c r="W23901" s="175"/>
      <c r="X23901" s="175"/>
    </row>
    <row r="23902" spans="1:24" ht="31.5" hidden="1">
      <c r="A23902" s="175">
        <v>23899</v>
      </c>
      <c r="B23902" s="176">
        <f xml:space="preserve"> MATCH(字表[[#This Row],[切語]], 小韻資料表[切語], 0)</f>
        <v>3677</v>
      </c>
      <c r="C23902" s="194">
        <v>14</v>
      </c>
      <c r="D23902" s="181" t="s">
        <v>47669</v>
      </c>
      <c r="E23902" s="177" t="s">
        <v>11977</v>
      </c>
      <c r="F23902" s="175" t="str" cm="1">
        <f t="array" ref="F23902" xml:space="preserve"> INDEX(小韻資料表[拼音], 字表[[#This Row],[小韻識別號]])</f>
        <v>tik8</v>
      </c>
      <c r="G23902" s="175"/>
      <c r="H23902" s="176" t="s">
        <v>47670</v>
      </c>
      <c r="I23902" s="457"/>
      <c r="J23902" s="177">
        <v>3679</v>
      </c>
      <c r="K23902" s="175"/>
      <c r="M23902" s="175"/>
      <c r="N23902" s="175"/>
      <c r="O23902" s="175"/>
      <c r="P23902" s="175"/>
      <c r="Q23902" s="175"/>
      <c r="R23902" s="175"/>
      <c r="S23902" s="175"/>
      <c r="V23902" s="175"/>
      <c r="W23902" s="175"/>
      <c r="X23902" s="175"/>
    </row>
    <row r="23903" spans="1:24" ht="31.5" hidden="1">
      <c r="A23903" s="175">
        <v>23900</v>
      </c>
      <c r="B23903" s="176">
        <f xml:space="preserve"> MATCH(字表[[#This Row],[切語]], 小韻資料表[切語], 0)</f>
        <v>649</v>
      </c>
      <c r="C23903" s="194">
        <v>11</v>
      </c>
      <c r="D23903" s="181" t="s">
        <v>21811</v>
      </c>
      <c r="E23903" s="177" t="s">
        <v>3039</v>
      </c>
      <c r="F23903" s="175" t="str" cm="1">
        <f t="array" ref="F23903" xml:space="preserve"> INDEX(小韻資料表[拼音], 字表[[#This Row],[小韻識別號]])</f>
        <v>thiau1</v>
      </c>
      <c r="G23903" s="175"/>
      <c r="H23903" s="176" t="s">
        <v>47671</v>
      </c>
      <c r="I23903" s="457"/>
      <c r="J23903" s="177">
        <v>649</v>
      </c>
      <c r="K23903" s="175"/>
      <c r="M23903" s="175"/>
      <c r="N23903" s="175"/>
      <c r="O23903" s="175"/>
      <c r="P23903" s="175"/>
      <c r="Q23903" s="175"/>
      <c r="R23903" s="175"/>
      <c r="S23903" s="175"/>
      <c r="V23903" s="175"/>
      <c r="W23903" s="175"/>
      <c r="X23903" s="175"/>
    </row>
    <row r="23904" spans="1:24" ht="31.5" hidden="1">
      <c r="A23904" s="175">
        <v>23901</v>
      </c>
      <c r="B23904" s="176">
        <f xml:space="preserve"> MATCH(字表[[#This Row],[切語]], 小韻資料表[切語], 0)</f>
        <v>3677</v>
      </c>
      <c r="C23904" s="194">
        <v>16</v>
      </c>
      <c r="D23904" s="181" t="s">
        <v>47672</v>
      </c>
      <c r="E23904" s="177" t="s">
        <v>11977</v>
      </c>
      <c r="F23904" s="175" t="str" cm="1">
        <f t="array" ref="F23904" xml:space="preserve"> INDEX(小韻資料表[拼音], 字表[[#This Row],[小韻識別號]])</f>
        <v>tik8</v>
      </c>
      <c r="G23904" s="175"/>
      <c r="H23904" s="176" t="s">
        <v>47673</v>
      </c>
      <c r="I23904" s="457"/>
      <c r="J23904" s="177">
        <v>3679</v>
      </c>
      <c r="K23904" s="175"/>
      <c r="M23904" s="175"/>
      <c r="N23904" s="175"/>
      <c r="O23904" s="175"/>
      <c r="P23904" s="175"/>
      <c r="Q23904" s="175"/>
      <c r="R23904" s="175"/>
      <c r="S23904" s="175"/>
      <c r="V23904" s="175"/>
      <c r="W23904" s="175"/>
      <c r="X23904" s="175"/>
    </row>
    <row r="23905" spans="1:24" ht="31.5" hidden="1">
      <c r="A23905" s="175">
        <v>23902</v>
      </c>
      <c r="B23905" s="176">
        <f xml:space="preserve"> MATCH(字表[[#This Row],[切語]], 小韻資料表[切語], 0)</f>
        <v>3215</v>
      </c>
      <c r="C23905" s="194">
        <v>2</v>
      </c>
      <c r="D23905" s="181" t="s">
        <v>42622</v>
      </c>
      <c r="E23905" s="177" t="s">
        <v>10582</v>
      </c>
      <c r="F23905" s="175" t="str" cm="1">
        <f t="array" ref="F23905" xml:space="preserve"> INDEX(小韻資料表[拼音], 字表[[#This Row],[小韻識別號]])</f>
        <v>ciok4</v>
      </c>
      <c r="G23905" s="175"/>
      <c r="H23905" s="176" t="s">
        <v>47673</v>
      </c>
      <c r="I23905" s="457"/>
      <c r="J23905" s="177">
        <v>3217</v>
      </c>
      <c r="K23905" s="175"/>
      <c r="M23905" s="175"/>
      <c r="N23905" s="175"/>
      <c r="O23905" s="175"/>
      <c r="P23905" s="175"/>
      <c r="Q23905" s="175"/>
      <c r="R23905" s="175"/>
      <c r="S23905" s="175"/>
      <c r="V23905" s="175"/>
      <c r="W23905" s="175"/>
      <c r="X23905" s="175"/>
    </row>
    <row r="23906" spans="1:24" ht="31.5" hidden="1">
      <c r="A23906" s="175">
        <v>23903</v>
      </c>
      <c r="B23906" s="176">
        <f xml:space="preserve"> MATCH(字表[[#This Row],[切語]], 小韻資料表[切語], 0)</f>
        <v>2807</v>
      </c>
      <c r="C23906" s="194">
        <v>14</v>
      </c>
      <c r="D23906" s="181" t="s">
        <v>40105</v>
      </c>
      <c r="E23906" s="177" t="s">
        <v>9425</v>
      </c>
      <c r="F23906" s="175" t="str" cm="1">
        <f t="array" ref="F23906" xml:space="preserve"> INDEX(小韻資料表[拼音], 字表[[#This Row],[小韻識別號]])</f>
        <v>to7</v>
      </c>
      <c r="G23906" s="175"/>
      <c r="H23906" s="176" t="s">
        <v>47674</v>
      </c>
      <c r="I23906" s="457"/>
      <c r="J23906" s="177">
        <v>2809</v>
      </c>
      <c r="K23906" s="175"/>
      <c r="M23906" s="175"/>
      <c r="N23906" s="175"/>
      <c r="O23906" s="175"/>
      <c r="P23906" s="175"/>
      <c r="Q23906" s="175"/>
      <c r="R23906" s="175"/>
      <c r="S23906" s="175"/>
      <c r="V23906" s="175"/>
      <c r="W23906" s="175"/>
      <c r="X23906" s="175"/>
    </row>
    <row r="23907" spans="1:24" ht="31.5" hidden="1">
      <c r="A23907" s="175">
        <v>23904</v>
      </c>
      <c r="B23907" s="176">
        <f xml:space="preserve"> MATCH(字表[[#This Row],[切語]], 小韻資料表[切語], 0)</f>
        <v>3677</v>
      </c>
      <c r="C23907" s="194">
        <v>19</v>
      </c>
      <c r="D23907" s="181" t="s">
        <v>47675</v>
      </c>
      <c r="E23907" s="177" t="s">
        <v>11977</v>
      </c>
      <c r="F23907" s="175" t="str" cm="1">
        <f t="array" ref="F23907" xml:space="preserve"> INDEX(小韻資料表[拼音], 字表[[#This Row],[小韻識別號]])</f>
        <v>tik8</v>
      </c>
      <c r="G23907" s="175"/>
      <c r="H23907" s="176" t="s">
        <v>47676</v>
      </c>
      <c r="I23907" s="457"/>
      <c r="J23907" s="177">
        <v>3679</v>
      </c>
      <c r="K23907" s="175"/>
      <c r="M23907" s="175"/>
      <c r="N23907" s="175"/>
      <c r="O23907" s="175"/>
      <c r="P23907" s="175"/>
      <c r="Q23907" s="175"/>
      <c r="R23907" s="175"/>
      <c r="S23907" s="175"/>
      <c r="V23907" s="175"/>
      <c r="W23907" s="175"/>
      <c r="X23907" s="175"/>
    </row>
    <row r="23908" spans="1:24" ht="31.5" hidden="1">
      <c r="A23908" s="175">
        <v>23905</v>
      </c>
      <c r="B23908" s="176">
        <f xml:space="preserve"> MATCH(字表[[#This Row],[切語]], 小韻資料表[切語], 0)</f>
        <v>3655</v>
      </c>
      <c r="C23908" s="194">
        <v>3</v>
      </c>
      <c r="D23908" s="181" t="s">
        <v>47396</v>
      </c>
      <c r="E23908" s="177" t="s">
        <v>11913</v>
      </c>
      <c r="F23908" s="175" t="str" cm="1">
        <f t="array" ref="F23908" xml:space="preserve"> INDEX(小韻資料表[拼音], 字表[[#This Row],[小韻識別號]])</f>
        <v>tik8</v>
      </c>
      <c r="G23908" s="175"/>
      <c r="H23908" s="176" t="s">
        <v>47677</v>
      </c>
      <c r="I23908" s="457"/>
      <c r="J23908" s="177">
        <v>3657</v>
      </c>
      <c r="K23908" s="175"/>
      <c r="M23908" s="175"/>
      <c r="N23908" s="175"/>
      <c r="O23908" s="175"/>
      <c r="P23908" s="175"/>
      <c r="Q23908" s="175"/>
      <c r="R23908" s="175"/>
      <c r="S23908" s="175"/>
      <c r="V23908" s="175"/>
      <c r="W23908" s="175"/>
      <c r="X23908" s="175"/>
    </row>
    <row r="23909" spans="1:24" ht="31.5" hidden="1">
      <c r="A23909" s="175">
        <v>23906</v>
      </c>
      <c r="B23909" s="176">
        <f xml:space="preserve"> MATCH(字表[[#This Row],[切語]], 小韻資料表[切語], 0)</f>
        <v>3674</v>
      </c>
      <c r="C23909" s="194">
        <v>15</v>
      </c>
      <c r="D23909" s="181" t="s">
        <v>47618</v>
      </c>
      <c r="E23909" s="177" t="s">
        <v>11968</v>
      </c>
      <c r="F23909" s="175" t="str" cm="1">
        <f t="array" ref="F23909" xml:space="preserve"> INDEX(小韻資料表[拼音], 字表[[#This Row],[小韻識別號]])</f>
        <v>tik4</v>
      </c>
      <c r="G23909" s="175"/>
      <c r="H23909" s="176" t="s">
        <v>47678</v>
      </c>
      <c r="I23909" s="457"/>
      <c r="J23909" s="177">
        <v>3676</v>
      </c>
      <c r="K23909" s="175"/>
      <c r="M23909" s="175"/>
      <c r="N23909" s="175"/>
      <c r="O23909" s="175"/>
      <c r="P23909" s="175"/>
      <c r="Q23909" s="175"/>
      <c r="R23909" s="175"/>
      <c r="S23909" s="175"/>
      <c r="V23909" s="175"/>
      <c r="W23909" s="175"/>
      <c r="X23909" s="175"/>
    </row>
    <row r="23910" spans="1:24" ht="31.5" hidden="1">
      <c r="A23910" s="175">
        <v>23907</v>
      </c>
      <c r="B23910" s="176">
        <f xml:space="preserve"> MATCH(字表[[#This Row],[切語]], 小韻資料表[切語], 0)</f>
        <v>1891</v>
      </c>
      <c r="C23910" s="194">
        <v>2</v>
      </c>
      <c r="D23910" s="181" t="s">
        <v>33624</v>
      </c>
      <c r="E23910" s="177" t="s">
        <v>6797</v>
      </c>
      <c r="F23910" s="175" t="str" cm="1">
        <f t="array" ref="F23910" xml:space="preserve"> INDEX(小韻資料表[拼音], 字表[[#This Row],[小韻識別號]])</f>
        <v>khing2</v>
      </c>
      <c r="G23910" s="175"/>
      <c r="H23910" s="176" t="s">
        <v>21579</v>
      </c>
      <c r="I23910" s="457"/>
      <c r="J23910" s="177">
        <v>1891</v>
      </c>
      <c r="K23910" s="175"/>
      <c r="M23910" s="175"/>
      <c r="N23910" s="175"/>
      <c r="O23910" s="175"/>
      <c r="P23910" s="175"/>
      <c r="Q23910" s="175"/>
      <c r="R23910" s="175"/>
      <c r="S23910" s="175"/>
      <c r="V23910" s="175"/>
      <c r="W23910" s="175"/>
      <c r="X23910" s="175"/>
    </row>
    <row r="23911" spans="1:24" ht="31.5" hidden="1">
      <c r="A23911" s="175">
        <v>23908</v>
      </c>
      <c r="B23911" s="176">
        <f xml:space="preserve"> MATCH(字表[[#This Row],[切語]], 小韻資料表[切語], 0)</f>
        <v>3677</v>
      </c>
      <c r="C23911" s="194">
        <v>23</v>
      </c>
      <c r="D23911" s="181" t="s">
        <v>47679</v>
      </c>
      <c r="E23911" s="177" t="s">
        <v>11977</v>
      </c>
      <c r="F23911" s="175" t="str" cm="1">
        <f t="array" ref="F23911" xml:space="preserve"> INDEX(小韻資料表[拼音], 字表[[#This Row],[小韻識別號]])</f>
        <v>tik8</v>
      </c>
      <c r="G23911" s="175"/>
      <c r="H23911" s="176" t="s">
        <v>47680</v>
      </c>
      <c r="I23911" s="457"/>
      <c r="J23911" s="177">
        <v>3679</v>
      </c>
      <c r="K23911" s="175"/>
      <c r="M23911" s="175"/>
      <c r="N23911" s="175"/>
      <c r="O23911" s="175"/>
      <c r="P23911" s="175"/>
      <c r="Q23911" s="175"/>
      <c r="R23911" s="175"/>
      <c r="S23911" s="175"/>
      <c r="V23911" s="175"/>
      <c r="W23911" s="175"/>
      <c r="X23911" s="175"/>
    </row>
    <row r="23912" spans="1:24" ht="31.5" hidden="1">
      <c r="A23912" s="175">
        <v>23909</v>
      </c>
      <c r="B23912" s="176">
        <f xml:space="preserve"> MATCH(字表[[#This Row],[切語]], 小韻資料表[切語], 0)</f>
        <v>3677</v>
      </c>
      <c r="C23912" s="194">
        <v>24</v>
      </c>
      <c r="D23912" s="181" t="s">
        <v>47681</v>
      </c>
      <c r="E23912" s="177" t="s">
        <v>11977</v>
      </c>
      <c r="F23912" s="175" t="str" cm="1">
        <f t="array" ref="F23912" xml:space="preserve"> INDEX(小韻資料表[拼音], 字表[[#This Row],[小韻識別號]])</f>
        <v>tik8</v>
      </c>
      <c r="G23912" s="175"/>
      <c r="H23912" s="176" t="s">
        <v>47682</v>
      </c>
      <c r="I23912" s="457"/>
      <c r="J23912" s="177">
        <v>3679</v>
      </c>
      <c r="K23912" s="175"/>
      <c r="M23912" s="175"/>
      <c r="N23912" s="175"/>
      <c r="O23912" s="175"/>
      <c r="P23912" s="175"/>
      <c r="Q23912" s="175"/>
      <c r="R23912" s="175"/>
      <c r="S23912" s="175"/>
      <c r="V23912" s="175"/>
      <c r="W23912" s="175"/>
      <c r="X23912" s="175"/>
    </row>
    <row r="23913" spans="1:24" ht="31.5" hidden="1">
      <c r="A23913" s="175">
        <v>23910</v>
      </c>
      <c r="B23913" s="176">
        <f xml:space="preserve"> MATCH(字表[[#This Row],[切語]], 小韻資料表[切語], 0)</f>
        <v>3677</v>
      </c>
      <c r="C23913" s="194">
        <v>25</v>
      </c>
      <c r="D23913" s="181" t="s">
        <v>47683</v>
      </c>
      <c r="E23913" s="177" t="s">
        <v>11977</v>
      </c>
      <c r="F23913" s="175" t="str" cm="1">
        <f t="array" ref="F23913" xml:space="preserve"> INDEX(小韻資料表[拼音], 字表[[#This Row],[小韻識別號]])</f>
        <v>tik8</v>
      </c>
      <c r="G23913" s="175"/>
      <c r="H23913" s="176" t="s">
        <v>47684</v>
      </c>
      <c r="I23913" s="457"/>
      <c r="J23913" s="177">
        <v>3679</v>
      </c>
      <c r="K23913" s="175"/>
      <c r="M23913" s="175"/>
      <c r="N23913" s="175"/>
      <c r="O23913" s="175"/>
      <c r="P23913" s="175"/>
      <c r="Q23913" s="175"/>
      <c r="R23913" s="175"/>
      <c r="S23913" s="175"/>
      <c r="V23913" s="175"/>
      <c r="W23913" s="175"/>
      <c r="X23913" s="175"/>
    </row>
    <row r="23914" spans="1:24" ht="31.5" hidden="1">
      <c r="A23914" s="175">
        <v>23911</v>
      </c>
      <c r="B23914" s="176">
        <f xml:space="preserve"> MATCH(字表[[#This Row],[切語]], 小韻資料表[切語], 0)</f>
        <v>3677</v>
      </c>
      <c r="C23914" s="194">
        <v>26</v>
      </c>
      <c r="D23914" s="181" t="s">
        <v>47685</v>
      </c>
      <c r="E23914" s="177" t="s">
        <v>11977</v>
      </c>
      <c r="F23914" s="175" t="str" cm="1">
        <f t="array" ref="F23914" xml:space="preserve"> INDEX(小韻資料表[拼音], 字表[[#This Row],[小韻識別號]])</f>
        <v>tik8</v>
      </c>
      <c r="G23914" s="175"/>
      <c r="H23914" s="176" t="s">
        <v>24527</v>
      </c>
      <c r="I23914" s="457"/>
      <c r="J23914" s="177">
        <v>3679</v>
      </c>
      <c r="K23914" s="175"/>
      <c r="M23914" s="175"/>
      <c r="N23914" s="175"/>
      <c r="O23914" s="175"/>
      <c r="P23914" s="175"/>
      <c r="Q23914" s="175"/>
      <c r="R23914" s="175"/>
      <c r="S23914" s="175"/>
      <c r="V23914" s="175"/>
      <c r="W23914" s="175"/>
      <c r="X23914" s="175"/>
    </row>
    <row r="23915" spans="1:24" ht="31.5" hidden="1">
      <c r="A23915" s="175">
        <v>23912</v>
      </c>
      <c r="B23915" s="176">
        <f xml:space="preserve"> MATCH(字表[[#This Row],[切語]], 小韻資料表[切語], 0)</f>
        <v>3224</v>
      </c>
      <c r="C23915" s="194">
        <v>4</v>
      </c>
      <c r="D23915" s="181" t="s">
        <v>42759</v>
      </c>
      <c r="E23915" s="177" t="s">
        <v>10612</v>
      </c>
      <c r="F23915" s="175" t="str" cm="1">
        <f t="array" ref="F23915" xml:space="preserve"> INDEX(小韻資料表[拼音], 字表[[#This Row],[小韻識別號]])</f>
        <v>thiok4</v>
      </c>
      <c r="G23915" s="175"/>
      <c r="H23915" s="176" t="s">
        <v>47686</v>
      </c>
      <c r="I23915" s="457"/>
      <c r="J23915" s="177">
        <v>3226</v>
      </c>
      <c r="K23915" s="175"/>
      <c r="M23915" s="175"/>
      <c r="N23915" s="175"/>
      <c r="O23915" s="175"/>
      <c r="P23915" s="175"/>
      <c r="Q23915" s="175"/>
      <c r="R23915" s="175"/>
      <c r="S23915" s="175"/>
      <c r="V23915" s="175"/>
      <c r="W23915" s="175"/>
      <c r="X23915" s="175"/>
    </row>
    <row r="23916" spans="1:24" ht="31.5" hidden="1">
      <c r="A23916" s="175">
        <v>23913</v>
      </c>
      <c r="B23916" s="176">
        <f xml:space="preserve"> MATCH(字表[[#This Row],[切語]], 小韻資料表[切語], 0)</f>
        <v>1377</v>
      </c>
      <c r="C23916" s="194">
        <v>3</v>
      </c>
      <c r="D23916" s="181" t="s">
        <v>29876</v>
      </c>
      <c r="E23916" s="177" t="s">
        <v>5261</v>
      </c>
      <c r="F23916" s="175" t="str" cm="1">
        <f t="array" ref="F23916" xml:space="preserve"> INDEX(小韻資料表[拼音], 字表[[#This Row],[小韻識別號]])</f>
        <v>loo2</v>
      </c>
      <c r="G23916" s="175"/>
      <c r="H23916" s="176" t="s">
        <v>34843</v>
      </c>
      <c r="I23916" s="457"/>
      <c r="J23916" s="177">
        <v>1377</v>
      </c>
      <c r="K23916" s="175"/>
      <c r="M23916" s="175"/>
      <c r="N23916" s="175"/>
      <c r="O23916" s="175"/>
      <c r="P23916" s="175"/>
      <c r="Q23916" s="175"/>
      <c r="R23916" s="175"/>
      <c r="S23916" s="175"/>
      <c r="V23916" s="175"/>
      <c r="W23916" s="175"/>
      <c r="X23916" s="175"/>
    </row>
    <row r="23917" spans="1:24" ht="31.5" hidden="1">
      <c r="A23917" s="175">
        <v>23914</v>
      </c>
      <c r="B23917" s="176">
        <f xml:space="preserve"> MATCH(字表[[#This Row],[切語]], 小韻資料表[切語], 0)</f>
        <v>3677</v>
      </c>
      <c r="C23917" s="194">
        <v>29</v>
      </c>
      <c r="D23917" s="181" t="s">
        <v>47687</v>
      </c>
      <c r="E23917" s="177" t="s">
        <v>11977</v>
      </c>
      <c r="F23917" s="175" t="str" cm="1">
        <f t="array" ref="F23917" xml:space="preserve"> INDEX(小韻資料表[拼音], 字表[[#This Row],[小韻識別號]])</f>
        <v>tik8</v>
      </c>
      <c r="G23917" s="175"/>
      <c r="H23917" s="176" t="s">
        <v>47688</v>
      </c>
      <c r="I23917" s="457"/>
      <c r="J23917" s="177">
        <v>3679</v>
      </c>
      <c r="K23917" s="175"/>
      <c r="M23917" s="175"/>
      <c r="N23917" s="175"/>
      <c r="O23917" s="175"/>
      <c r="P23917" s="175"/>
      <c r="Q23917" s="175"/>
      <c r="R23917" s="175"/>
      <c r="S23917" s="175"/>
      <c r="V23917" s="175"/>
      <c r="W23917" s="175"/>
      <c r="X23917" s="175"/>
    </row>
    <row r="23918" spans="1:24" ht="31.5" hidden="1">
      <c r="A23918" s="175">
        <v>23915</v>
      </c>
      <c r="B23918" s="176">
        <f xml:space="preserve"> MATCH(字表[[#This Row],[切語]], 小韻資料表[切語], 0)</f>
        <v>3678</v>
      </c>
      <c r="C23918" s="194">
        <v>1</v>
      </c>
      <c r="D23918" s="181" t="s">
        <v>11982</v>
      </c>
      <c r="E23918" s="177" t="s">
        <v>11981</v>
      </c>
      <c r="F23918" s="175" t="str" cm="1">
        <f t="array" ref="F23918" xml:space="preserve"> INDEX(小韻資料表[拼音], 字表[[#This Row],[小韻識別號]])</f>
        <v>thik4</v>
      </c>
      <c r="G23918" s="175"/>
      <c r="H23918" s="176" t="s">
        <v>47689</v>
      </c>
      <c r="I23918" s="457"/>
      <c r="J23918" s="177">
        <v>3680</v>
      </c>
      <c r="K23918" s="175"/>
      <c r="M23918" s="175"/>
      <c r="N23918" s="175"/>
      <c r="O23918" s="175"/>
      <c r="P23918" s="175"/>
      <c r="Q23918" s="175"/>
      <c r="R23918" s="175"/>
      <c r="S23918" s="175"/>
      <c r="V23918" s="175"/>
      <c r="W23918" s="175"/>
      <c r="X23918" s="175"/>
    </row>
    <row r="23919" spans="1:24" ht="31.5" hidden="1">
      <c r="A23919" s="175">
        <v>23916</v>
      </c>
      <c r="B23919" s="176">
        <f xml:space="preserve"> MATCH(字表[[#This Row],[切語]], 小韻資料表[切語], 0)</f>
        <v>3678</v>
      </c>
      <c r="C23919" s="194">
        <v>2</v>
      </c>
      <c r="D23919" s="181" t="s">
        <v>47690</v>
      </c>
      <c r="E23919" s="177" t="s">
        <v>11981</v>
      </c>
      <c r="F23919" s="175" t="str" cm="1">
        <f t="array" ref="F23919" xml:space="preserve"> INDEX(小韻資料表[拼音], 字表[[#This Row],[小韻識別號]])</f>
        <v>thik4</v>
      </c>
      <c r="G23919" s="175"/>
      <c r="H23919" s="176" t="s">
        <v>13020</v>
      </c>
      <c r="I23919" s="457"/>
      <c r="J23919" s="177">
        <v>3680</v>
      </c>
      <c r="K23919" s="175"/>
      <c r="M23919" s="175"/>
      <c r="N23919" s="175"/>
      <c r="O23919" s="175"/>
      <c r="P23919" s="175"/>
      <c r="Q23919" s="175"/>
      <c r="R23919" s="175"/>
      <c r="S23919" s="175"/>
      <c r="V23919" s="175"/>
      <c r="W23919" s="175"/>
      <c r="X23919" s="175"/>
    </row>
    <row r="23920" spans="1:24" ht="31.5" hidden="1">
      <c r="A23920" s="175">
        <v>23917</v>
      </c>
      <c r="B23920" s="176">
        <f xml:space="preserve"> MATCH(字表[[#This Row],[切語]], 小韻資料表[切語], 0)</f>
        <v>3678</v>
      </c>
      <c r="C23920" s="194">
        <v>3</v>
      </c>
      <c r="D23920" s="181" t="s">
        <v>47691</v>
      </c>
      <c r="E23920" s="177" t="s">
        <v>11981</v>
      </c>
      <c r="F23920" s="175" t="str" cm="1">
        <f t="array" ref="F23920" xml:space="preserve"> INDEX(小韻資料表[拼音], 字表[[#This Row],[小韻識別號]])</f>
        <v>thik4</v>
      </c>
      <c r="G23920" s="175"/>
      <c r="H23920" s="176" t="s">
        <v>47692</v>
      </c>
      <c r="I23920" s="457"/>
      <c r="J23920" s="177">
        <v>3680</v>
      </c>
      <c r="K23920" s="175"/>
      <c r="M23920" s="175"/>
      <c r="N23920" s="175"/>
      <c r="O23920" s="175"/>
      <c r="P23920" s="175"/>
      <c r="Q23920" s="175"/>
      <c r="R23920" s="175"/>
      <c r="S23920" s="175"/>
      <c r="V23920" s="175"/>
      <c r="W23920" s="175"/>
      <c r="X23920" s="175"/>
    </row>
    <row r="23921" spans="1:24" ht="31.5" hidden="1">
      <c r="A23921" s="175">
        <v>23918</v>
      </c>
      <c r="B23921" s="176">
        <f xml:space="preserve"> MATCH(字表[[#This Row],[切語]], 小韻資料表[切語], 0)</f>
        <v>3678</v>
      </c>
      <c r="C23921" s="194">
        <v>4</v>
      </c>
      <c r="D23921" s="181" t="s">
        <v>47693</v>
      </c>
      <c r="E23921" s="177" t="s">
        <v>11981</v>
      </c>
      <c r="F23921" s="175" t="str" cm="1">
        <f t="array" ref="F23921" xml:space="preserve"> INDEX(小韻資料表[拼音], 字表[[#This Row],[小韻識別號]])</f>
        <v>thik4</v>
      </c>
      <c r="G23921" s="175"/>
      <c r="H23921" s="176" t="s">
        <v>47694</v>
      </c>
      <c r="I23921" s="457"/>
      <c r="J23921" s="177">
        <v>3680</v>
      </c>
      <c r="K23921" s="175"/>
      <c r="M23921" s="175"/>
      <c r="N23921" s="175"/>
      <c r="O23921" s="175"/>
      <c r="P23921" s="175"/>
      <c r="Q23921" s="175"/>
      <c r="R23921" s="175"/>
      <c r="S23921" s="175"/>
      <c r="V23921" s="175"/>
      <c r="W23921" s="175"/>
      <c r="X23921" s="175"/>
    </row>
    <row r="23922" spans="1:24" ht="31.5" hidden="1">
      <c r="A23922" s="175">
        <v>23919</v>
      </c>
      <c r="B23922" s="176">
        <f xml:space="preserve"> MATCH(字表[[#This Row],[切語]], 小韻資料表[切語], 0)</f>
        <v>3678</v>
      </c>
      <c r="C23922" s="194">
        <v>5</v>
      </c>
      <c r="D23922" s="181" t="s">
        <v>47695</v>
      </c>
      <c r="E23922" s="177" t="s">
        <v>11981</v>
      </c>
      <c r="F23922" s="175" t="str" cm="1">
        <f t="array" ref="F23922" xml:space="preserve"> INDEX(小韻資料表[拼音], 字表[[#This Row],[小韻識別號]])</f>
        <v>thik4</v>
      </c>
      <c r="G23922" s="175"/>
      <c r="H23922" s="176" t="s">
        <v>12770</v>
      </c>
      <c r="I23922" s="457"/>
      <c r="J23922" s="177">
        <v>3680</v>
      </c>
      <c r="K23922" s="175"/>
      <c r="M23922" s="175"/>
      <c r="N23922" s="175"/>
      <c r="O23922" s="175"/>
      <c r="P23922" s="175"/>
      <c r="Q23922" s="175"/>
      <c r="R23922" s="175"/>
      <c r="S23922" s="175"/>
      <c r="V23922" s="175"/>
      <c r="W23922" s="175"/>
      <c r="X23922" s="175"/>
    </row>
    <row r="23923" spans="1:24" ht="31.5" hidden="1">
      <c r="A23923" s="175">
        <v>23920</v>
      </c>
      <c r="B23923" s="176">
        <f xml:space="preserve"> MATCH(字表[[#This Row],[切語]], 小韻資料表[切語], 0)</f>
        <v>3678</v>
      </c>
      <c r="C23923" s="194">
        <v>6</v>
      </c>
      <c r="D23923" s="181" t="s">
        <v>47696</v>
      </c>
      <c r="E23923" s="177" t="s">
        <v>11981</v>
      </c>
      <c r="F23923" s="175" t="str" cm="1">
        <f t="array" ref="F23923" xml:space="preserve"> INDEX(小韻資料表[拼音], 字表[[#This Row],[小韻識別號]])</f>
        <v>thik4</v>
      </c>
      <c r="G23923" s="175"/>
      <c r="H23923" s="176" t="s">
        <v>47697</v>
      </c>
      <c r="I23923" s="457"/>
      <c r="J23923" s="177">
        <v>3680</v>
      </c>
      <c r="K23923" s="175"/>
      <c r="M23923" s="175"/>
      <c r="N23923" s="175"/>
      <c r="O23923" s="175"/>
      <c r="P23923" s="175"/>
      <c r="Q23923" s="175"/>
      <c r="R23923" s="175"/>
      <c r="S23923" s="175"/>
      <c r="V23923" s="175"/>
      <c r="W23923" s="175"/>
      <c r="X23923" s="175"/>
    </row>
    <row r="23924" spans="1:24" ht="31.5" hidden="1">
      <c r="A23924" s="175">
        <v>23921</v>
      </c>
      <c r="B23924" s="176">
        <f xml:space="preserve"> MATCH(字表[[#This Row],[切語]], 小韻資料表[切語], 0)</f>
        <v>3678</v>
      </c>
      <c r="C23924" s="194">
        <v>7</v>
      </c>
      <c r="D23924" s="181" t="s">
        <v>47698</v>
      </c>
      <c r="E23924" s="177" t="s">
        <v>11981</v>
      </c>
      <c r="F23924" s="175" t="str" cm="1">
        <f t="array" ref="F23924" xml:space="preserve"> INDEX(小韻資料表[拼音], 字表[[#This Row],[小韻識別號]])</f>
        <v>thik4</v>
      </c>
      <c r="G23924" s="175"/>
      <c r="H23924" s="176" t="s">
        <v>12770</v>
      </c>
      <c r="I23924" s="457"/>
      <c r="J23924" s="177">
        <v>3680</v>
      </c>
      <c r="K23924" s="175"/>
      <c r="M23924" s="175"/>
      <c r="N23924" s="175"/>
      <c r="O23924" s="175"/>
      <c r="P23924" s="175"/>
      <c r="Q23924" s="175"/>
      <c r="R23924" s="175"/>
      <c r="S23924" s="175"/>
      <c r="V23924" s="175"/>
      <c r="W23924" s="175"/>
      <c r="X23924" s="175"/>
    </row>
    <row r="23925" spans="1:24" ht="31.5" hidden="1">
      <c r="A23925" s="175">
        <v>23922</v>
      </c>
      <c r="B23925" s="176">
        <f xml:space="preserve"> MATCH(字表[[#This Row],[切語]], 小韻資料表[切語], 0)</f>
        <v>301</v>
      </c>
      <c r="C23925" s="194">
        <v>8</v>
      </c>
      <c r="D23925" s="181" t="s">
        <v>17675</v>
      </c>
      <c r="E23925" s="177" t="s">
        <v>1971</v>
      </c>
      <c r="F23925" s="175" t="str" cm="1">
        <f t="array" ref="F23925" xml:space="preserve"> INDEX(小韻資料表[拼音], 字表[[#This Row],[小韻識別號]])</f>
        <v>te5</v>
      </c>
      <c r="G23925" s="175"/>
      <c r="H23925" s="176" t="s">
        <v>47699</v>
      </c>
      <c r="I23925" s="457"/>
      <c r="J23925" s="177">
        <v>301</v>
      </c>
      <c r="K23925" s="175"/>
      <c r="M23925" s="175"/>
      <c r="N23925" s="175"/>
      <c r="O23925" s="175"/>
      <c r="P23925" s="175"/>
      <c r="Q23925" s="175"/>
      <c r="R23925" s="175"/>
      <c r="S23925" s="175"/>
      <c r="V23925" s="175"/>
      <c r="W23925" s="175"/>
      <c r="X23925" s="175"/>
    </row>
    <row r="23926" spans="1:24" ht="31.5" hidden="1">
      <c r="A23926" s="175">
        <v>23923</v>
      </c>
      <c r="B23926" s="176">
        <f xml:space="preserve"> MATCH(字表[[#This Row],[切語]], 小韻資料表[切語], 0)</f>
        <v>3678</v>
      </c>
      <c r="C23926" s="194">
        <v>9</v>
      </c>
      <c r="D23926" s="181" t="s">
        <v>47700</v>
      </c>
      <c r="E23926" s="177" t="s">
        <v>11981</v>
      </c>
      <c r="F23926" s="175" t="str" cm="1">
        <f t="array" ref="F23926" xml:space="preserve"> INDEX(小韻資料表[拼音], 字表[[#This Row],[小韻識別號]])</f>
        <v>thik4</v>
      </c>
      <c r="G23926" s="175"/>
      <c r="H23926" s="176" t="s">
        <v>47701</v>
      </c>
      <c r="I23926" s="457"/>
      <c r="J23926" s="177">
        <v>3680</v>
      </c>
      <c r="K23926" s="175"/>
      <c r="M23926" s="175"/>
      <c r="N23926" s="175"/>
      <c r="O23926" s="175"/>
      <c r="P23926" s="175"/>
      <c r="Q23926" s="175"/>
      <c r="R23926" s="175"/>
      <c r="S23926" s="175"/>
      <c r="V23926" s="175"/>
      <c r="W23926" s="175"/>
      <c r="X23926" s="175"/>
    </row>
    <row r="23927" spans="1:24" ht="31.5" hidden="1">
      <c r="A23927" s="175">
        <v>23924</v>
      </c>
      <c r="B23927" s="176">
        <f xml:space="preserve"> MATCH(字表[[#This Row],[切語]], 小韻資料表[切語], 0)</f>
        <v>3647</v>
      </c>
      <c r="C23927" s="194">
        <v>11</v>
      </c>
      <c r="D23927" s="181" t="s">
        <v>47237</v>
      </c>
      <c r="E23927" s="177" t="s">
        <v>11889</v>
      </c>
      <c r="F23927" s="175" t="str" cm="1">
        <f t="array" ref="F23927" xml:space="preserve"> INDEX(小韻資料表[拼音], 字表[[#This Row],[小韻識別號]])</f>
        <v>sik4</v>
      </c>
      <c r="G23927" s="175"/>
      <c r="H23927" s="176" t="s">
        <v>47702</v>
      </c>
      <c r="I23927" s="457"/>
      <c r="J23927" s="177">
        <v>3649</v>
      </c>
      <c r="K23927" s="175"/>
      <c r="M23927" s="175"/>
      <c r="N23927" s="175"/>
      <c r="O23927" s="175"/>
      <c r="P23927" s="175"/>
      <c r="Q23927" s="175"/>
      <c r="R23927" s="175"/>
      <c r="S23927" s="175"/>
      <c r="V23927" s="175"/>
      <c r="W23927" s="175"/>
      <c r="X23927" s="175"/>
    </row>
    <row r="23928" spans="1:24" ht="51" hidden="1">
      <c r="A23928" s="175">
        <v>23925</v>
      </c>
      <c r="B23928" s="176">
        <f xml:space="preserve"> MATCH(字表[[#This Row],[切語]], 小韻資料表[切語], 0)</f>
        <v>3530</v>
      </c>
      <c r="C23928" s="194">
        <v>3</v>
      </c>
      <c r="D23928" s="181" t="s">
        <v>46008</v>
      </c>
      <c r="E23928" s="177" t="s">
        <v>11547</v>
      </c>
      <c r="F23928" s="175" t="str" cm="1">
        <f t="array" ref="F23928" xml:space="preserve"> INDEX(小韻資料表[拼音], 字表[[#This Row],[小韻識別號]])</f>
        <v>thiat4</v>
      </c>
      <c r="G23928" s="175"/>
      <c r="H23928" s="176" t="s">
        <v>47703</v>
      </c>
      <c r="I23928" s="457"/>
      <c r="J23928" s="177">
        <v>3532</v>
      </c>
      <c r="K23928" s="175"/>
      <c r="M23928" s="175"/>
      <c r="N23928" s="175"/>
      <c r="O23928" s="175"/>
      <c r="P23928" s="175"/>
      <c r="Q23928" s="175"/>
      <c r="R23928" s="175"/>
      <c r="S23928" s="175"/>
      <c r="V23928" s="175"/>
      <c r="W23928" s="175"/>
      <c r="X23928" s="175"/>
    </row>
    <row r="23929" spans="1:24" ht="51" hidden="1">
      <c r="A23929" s="175">
        <v>23926</v>
      </c>
      <c r="B23929" s="176">
        <f xml:space="preserve"> MATCH(字表[[#This Row],[切語]], 小韻資料表[切語], 0)</f>
        <v>3637</v>
      </c>
      <c r="C23929" s="194">
        <v>1</v>
      </c>
      <c r="D23929" s="181" t="s">
        <v>11861</v>
      </c>
      <c r="E23929" s="177" t="s">
        <v>11860</v>
      </c>
      <c r="F23929" s="175" t="str" cm="1">
        <f t="array" ref="F23929" xml:space="preserve"> INDEX(小韻資料表[拼音], 字表[[#This Row],[小韻識別號]])</f>
        <v>tik4</v>
      </c>
      <c r="G23929" s="175"/>
      <c r="H23929" s="176" t="s">
        <v>47704</v>
      </c>
      <c r="I23929" s="457"/>
      <c r="J23929" s="177">
        <v>3639</v>
      </c>
      <c r="K23929" s="175"/>
      <c r="M23929" s="175"/>
      <c r="N23929" s="175"/>
      <c r="O23929" s="175"/>
      <c r="P23929" s="175"/>
      <c r="Q23929" s="175"/>
      <c r="R23929" s="175"/>
      <c r="S23929" s="175"/>
      <c r="V23929" s="175"/>
      <c r="W23929" s="175"/>
      <c r="X23929" s="175"/>
    </row>
    <row r="23930" spans="1:24" ht="31.5" hidden="1">
      <c r="A23930" s="175">
        <v>23927</v>
      </c>
      <c r="B23930" s="176">
        <f xml:space="preserve"> MATCH(字表[[#This Row],[切語]], 小韻資料表[切語], 0)</f>
        <v>3678</v>
      </c>
      <c r="C23930" s="194">
        <v>13</v>
      </c>
      <c r="D23930" s="181" t="s">
        <v>47705</v>
      </c>
      <c r="E23930" s="177" t="s">
        <v>11981</v>
      </c>
      <c r="F23930" s="175" t="str" cm="1">
        <f t="array" ref="F23930" xml:space="preserve"> INDEX(小韻資料表[拼音], 字表[[#This Row],[小韻識別號]])</f>
        <v>thik4</v>
      </c>
      <c r="G23930" s="175"/>
      <c r="H23930" s="176" t="s">
        <v>47706</v>
      </c>
      <c r="I23930" s="457"/>
      <c r="J23930" s="177">
        <v>3680</v>
      </c>
      <c r="K23930" s="175"/>
      <c r="M23930" s="175"/>
      <c r="N23930" s="175"/>
      <c r="O23930" s="175"/>
      <c r="P23930" s="175"/>
      <c r="Q23930" s="175"/>
      <c r="R23930" s="175"/>
      <c r="S23930" s="175"/>
      <c r="V23930" s="175"/>
      <c r="W23930" s="175"/>
      <c r="X23930" s="175"/>
    </row>
    <row r="23931" spans="1:24" ht="31.5" hidden="1">
      <c r="A23931" s="175">
        <v>23928</v>
      </c>
      <c r="B23931" s="176">
        <f xml:space="preserve"> MATCH(字表[[#This Row],[切語]], 小韻資料表[切語], 0)</f>
        <v>3678</v>
      </c>
      <c r="C23931" s="194">
        <v>14</v>
      </c>
      <c r="D23931" s="181" t="s">
        <v>47707</v>
      </c>
      <c r="E23931" s="177" t="s">
        <v>11981</v>
      </c>
      <c r="F23931" s="175" t="str" cm="1">
        <f t="array" ref="F23931" xml:space="preserve"> INDEX(小韻資料表[拼音], 字表[[#This Row],[小韻識別號]])</f>
        <v>thik4</v>
      </c>
      <c r="G23931" s="175"/>
      <c r="H23931" s="176" t="s">
        <v>47708</v>
      </c>
      <c r="I23931" s="457"/>
      <c r="J23931" s="177">
        <v>3680</v>
      </c>
      <c r="K23931" s="175"/>
      <c r="M23931" s="175"/>
      <c r="N23931" s="175"/>
      <c r="O23931" s="175"/>
      <c r="P23931" s="175"/>
      <c r="Q23931" s="175"/>
      <c r="R23931" s="175"/>
      <c r="S23931" s="175"/>
      <c r="V23931" s="175"/>
      <c r="W23931" s="175"/>
      <c r="X23931" s="175"/>
    </row>
    <row r="23932" spans="1:24" ht="31.5" hidden="1">
      <c r="A23932" s="175">
        <v>23929</v>
      </c>
      <c r="B23932" s="176">
        <f xml:space="preserve"> MATCH(字表[[#This Row],[切語]], 小韻資料表[切語], 0)</f>
        <v>3651</v>
      </c>
      <c r="C23932" s="194">
        <v>12</v>
      </c>
      <c r="D23932" s="181" t="s">
        <v>47348</v>
      </c>
      <c r="E23932" s="177" t="s">
        <v>11900</v>
      </c>
      <c r="F23932" s="175" t="str" cm="1">
        <f t="array" ref="F23932" xml:space="preserve"> INDEX(小韻資料表[拼音], 字表[[#This Row],[小韻識別號]])</f>
        <v>sik4</v>
      </c>
      <c r="G23932" s="175"/>
      <c r="H23932" s="176" t="s">
        <v>47709</v>
      </c>
      <c r="I23932" s="457"/>
      <c r="J23932" s="177">
        <v>3653</v>
      </c>
      <c r="K23932" s="175"/>
      <c r="M23932" s="175"/>
      <c r="N23932" s="175"/>
      <c r="O23932" s="175"/>
      <c r="P23932" s="175"/>
      <c r="Q23932" s="175"/>
      <c r="R23932" s="175"/>
      <c r="S23932" s="175"/>
      <c r="V23932" s="175"/>
      <c r="W23932" s="175"/>
      <c r="X23932" s="175"/>
    </row>
    <row r="23933" spans="1:24" ht="31.5" hidden="1">
      <c r="A23933" s="175">
        <v>23930</v>
      </c>
      <c r="B23933" s="176">
        <f xml:space="preserve"> MATCH(字表[[#This Row],[切語]], 小韻資料表[切語], 0)</f>
        <v>3678</v>
      </c>
      <c r="C23933" s="194">
        <v>16</v>
      </c>
      <c r="D23933" s="181" t="s">
        <v>47710</v>
      </c>
      <c r="E23933" s="177" t="s">
        <v>11981</v>
      </c>
      <c r="F23933" s="175" t="str" cm="1">
        <f t="array" ref="F23933" xml:space="preserve"> INDEX(小韻資料表[拼音], 字表[[#This Row],[小韻識別號]])</f>
        <v>thik4</v>
      </c>
      <c r="G23933" s="175"/>
      <c r="H23933" s="176" t="s">
        <v>47711</v>
      </c>
      <c r="I23933" s="457"/>
      <c r="J23933" s="177">
        <v>3680</v>
      </c>
      <c r="K23933" s="175"/>
      <c r="M23933" s="175"/>
      <c r="N23933" s="175"/>
      <c r="O23933" s="175"/>
      <c r="P23933" s="175"/>
      <c r="Q23933" s="175"/>
      <c r="R23933" s="175"/>
      <c r="S23933" s="175"/>
      <c r="V23933" s="175"/>
      <c r="W23933" s="175"/>
      <c r="X23933" s="175"/>
    </row>
    <row r="23934" spans="1:24" ht="31.5" hidden="1">
      <c r="A23934" s="175">
        <v>23931</v>
      </c>
      <c r="B23934" s="176">
        <f xml:space="preserve"> MATCH(字表[[#This Row],[切語]], 小韻資料表[切語], 0)</f>
        <v>3678</v>
      </c>
      <c r="C23934" s="194">
        <v>17</v>
      </c>
      <c r="D23934" s="181" t="s">
        <v>47712</v>
      </c>
      <c r="E23934" s="177" t="s">
        <v>11981</v>
      </c>
      <c r="F23934" s="175" t="str" cm="1">
        <f t="array" ref="F23934" xml:space="preserve"> INDEX(小韻資料表[拼音], 字表[[#This Row],[小韻識別號]])</f>
        <v>thik4</v>
      </c>
      <c r="G23934" s="175"/>
      <c r="H23934" s="176" t="s">
        <v>47686</v>
      </c>
      <c r="I23934" s="457"/>
      <c r="J23934" s="177">
        <v>3680</v>
      </c>
      <c r="K23934" s="175"/>
      <c r="M23934" s="175"/>
      <c r="N23934" s="175"/>
      <c r="O23934" s="175"/>
      <c r="P23934" s="175"/>
      <c r="Q23934" s="175"/>
      <c r="R23934" s="175"/>
      <c r="S23934" s="175"/>
      <c r="V23934" s="175"/>
      <c r="W23934" s="175"/>
      <c r="X23934" s="175"/>
    </row>
    <row r="23935" spans="1:24" ht="31.5" hidden="1">
      <c r="A23935" s="175">
        <v>23932</v>
      </c>
      <c r="B23935" s="176">
        <f xml:space="preserve"> MATCH(字表[[#This Row],[切語]], 小韻資料表[切語], 0)</f>
        <v>3677</v>
      </c>
      <c r="C23935" s="194">
        <v>4</v>
      </c>
      <c r="D23935" s="181" t="s">
        <v>47655</v>
      </c>
      <c r="E23935" s="177" t="s">
        <v>11977</v>
      </c>
      <c r="F23935" s="175" t="str" cm="1">
        <f t="array" ref="F23935" xml:space="preserve"> INDEX(小韻資料表[拼音], 字表[[#This Row],[小韻識別號]])</f>
        <v>tik8</v>
      </c>
      <c r="G23935" s="175"/>
      <c r="H23935" s="176" t="s">
        <v>47713</v>
      </c>
      <c r="I23935" s="457"/>
      <c r="J23935" s="177">
        <v>3679</v>
      </c>
      <c r="K23935" s="175"/>
      <c r="M23935" s="175"/>
      <c r="N23935" s="175"/>
      <c r="O23935" s="175"/>
      <c r="P23935" s="175"/>
      <c r="Q23935" s="175"/>
      <c r="R23935" s="175"/>
      <c r="S23935" s="175"/>
      <c r="V23935" s="175"/>
      <c r="W23935" s="175"/>
      <c r="X23935" s="175"/>
    </row>
    <row r="23936" spans="1:24" ht="31.5" hidden="1">
      <c r="A23936" s="175">
        <v>23933</v>
      </c>
      <c r="B23936" s="176">
        <f xml:space="preserve"> MATCH(字表[[#This Row],[切語]], 小韻資料表[切語], 0)</f>
        <v>3678</v>
      </c>
      <c r="C23936" s="194">
        <v>19</v>
      </c>
      <c r="D23936" s="181" t="s">
        <v>47714</v>
      </c>
      <c r="E23936" s="177" t="s">
        <v>11981</v>
      </c>
      <c r="F23936" s="175" t="str" cm="1">
        <f t="array" ref="F23936" xml:space="preserve"> INDEX(小韻資料表[拼音], 字表[[#This Row],[小韻識別號]])</f>
        <v>thik4</v>
      </c>
      <c r="G23936" s="175"/>
      <c r="H23936" s="176" t="s">
        <v>16576</v>
      </c>
      <c r="I23936" s="457"/>
      <c r="J23936" s="177">
        <v>3680</v>
      </c>
      <c r="K23936" s="175"/>
      <c r="M23936" s="175"/>
      <c r="N23936" s="175"/>
      <c r="O23936" s="175"/>
      <c r="P23936" s="175"/>
      <c r="Q23936" s="175"/>
      <c r="R23936" s="175"/>
      <c r="S23936" s="175"/>
      <c r="V23936" s="175"/>
      <c r="W23936" s="175"/>
      <c r="X23936" s="175"/>
    </row>
    <row r="23937" spans="1:24" ht="31.5" hidden="1">
      <c r="A23937" s="175">
        <v>23934</v>
      </c>
      <c r="B23937" s="176">
        <f xml:space="preserve"> MATCH(字表[[#This Row],[切語]], 小韻資料表[切語], 0)</f>
        <v>3678</v>
      </c>
      <c r="C23937" s="194">
        <v>20</v>
      </c>
      <c r="D23937" s="181" t="s">
        <v>47715</v>
      </c>
      <c r="E23937" s="177" t="s">
        <v>11981</v>
      </c>
      <c r="F23937" s="175" t="str" cm="1">
        <f t="array" ref="F23937" xml:space="preserve"> INDEX(小韻資料表[拼音], 字表[[#This Row],[小韻識別號]])</f>
        <v>thik4</v>
      </c>
      <c r="G23937" s="175"/>
      <c r="H23937" s="176" t="s">
        <v>47716</v>
      </c>
      <c r="I23937" s="457"/>
      <c r="J23937" s="177">
        <v>3680</v>
      </c>
      <c r="K23937" s="175"/>
      <c r="M23937" s="175"/>
      <c r="N23937" s="175"/>
      <c r="O23937" s="175"/>
      <c r="P23937" s="175"/>
      <c r="Q23937" s="175"/>
      <c r="R23937" s="175"/>
      <c r="S23937" s="175"/>
      <c r="V23937" s="175"/>
      <c r="W23937" s="175"/>
      <c r="X23937" s="175"/>
    </row>
    <row r="23938" spans="1:24" ht="31.5" hidden="1">
      <c r="A23938" s="175">
        <v>23935</v>
      </c>
      <c r="B23938" s="176">
        <f xml:space="preserve"> MATCH(字表[[#This Row],[切語]], 小韻資料表[切語], 0)</f>
        <v>3678</v>
      </c>
      <c r="C23938" s="194">
        <v>21</v>
      </c>
      <c r="D23938" s="181" t="s">
        <v>47717</v>
      </c>
      <c r="E23938" s="177" t="s">
        <v>11981</v>
      </c>
      <c r="F23938" s="175" t="str" cm="1">
        <f t="array" ref="F23938" xml:space="preserve"> INDEX(小韻資料表[拼音], 字表[[#This Row],[小韻識別號]])</f>
        <v>thik4</v>
      </c>
      <c r="G23938" s="175"/>
      <c r="H23938" s="176" t="s">
        <v>26425</v>
      </c>
      <c r="I23938" s="457"/>
      <c r="J23938" s="177">
        <v>3680</v>
      </c>
      <c r="K23938" s="175"/>
      <c r="M23938" s="175"/>
      <c r="N23938" s="175"/>
      <c r="O23938" s="175"/>
      <c r="P23938" s="175"/>
      <c r="Q23938" s="175"/>
      <c r="R23938" s="175"/>
      <c r="S23938" s="175"/>
      <c r="V23938" s="175"/>
      <c r="W23938" s="175"/>
      <c r="X23938" s="175"/>
    </row>
    <row r="23939" spans="1:24" ht="51" hidden="1">
      <c r="A23939" s="175">
        <v>23936</v>
      </c>
      <c r="B23939" s="176">
        <f xml:space="preserve"> MATCH(字表[[#This Row],[切語]], 小韻資料表[切語], 0)</f>
        <v>3679</v>
      </c>
      <c r="C23939" s="194">
        <v>1</v>
      </c>
      <c r="D23939" s="181" t="s">
        <v>11986</v>
      </c>
      <c r="E23939" s="177" t="s">
        <v>11985</v>
      </c>
      <c r="F23939" s="175" t="str" cm="1">
        <f t="array" ref="F23939" xml:space="preserve"> INDEX(小韻資料表[拼音], 字表[[#This Row],[小韻識別號]])</f>
        <v>cik4</v>
      </c>
      <c r="G23939" s="175"/>
      <c r="H23939" s="176" t="s">
        <v>47718</v>
      </c>
      <c r="I23939" s="457"/>
      <c r="J23939" s="177">
        <v>3681</v>
      </c>
      <c r="K23939" s="175"/>
      <c r="M23939" s="175"/>
      <c r="N23939" s="175"/>
      <c r="O23939" s="175"/>
      <c r="P23939" s="175"/>
      <c r="Q23939" s="175"/>
      <c r="R23939" s="175"/>
      <c r="S23939" s="175"/>
      <c r="V23939" s="175"/>
      <c r="W23939" s="175"/>
      <c r="X23939" s="175"/>
    </row>
    <row r="23940" spans="1:24" ht="31.5" hidden="1">
      <c r="A23940" s="175">
        <v>23937</v>
      </c>
      <c r="B23940" s="176">
        <f xml:space="preserve"> MATCH(字表[[#This Row],[切語]], 小韻資料表[切語], 0)</f>
        <v>3679</v>
      </c>
      <c r="C23940" s="194">
        <v>2</v>
      </c>
      <c r="D23940" s="181" t="s">
        <v>47719</v>
      </c>
      <c r="E23940" s="177" t="s">
        <v>11985</v>
      </c>
      <c r="F23940" s="175" t="str" cm="1">
        <f t="array" ref="F23940" xml:space="preserve"> INDEX(小韻資料表[拼音], 字表[[#This Row],[小韻識別號]])</f>
        <v>cik4</v>
      </c>
      <c r="G23940" s="175"/>
      <c r="H23940" s="176" t="s">
        <v>47720</v>
      </c>
      <c r="I23940" s="457"/>
      <c r="J23940" s="177">
        <v>3681</v>
      </c>
      <c r="K23940" s="175"/>
      <c r="M23940" s="175"/>
      <c r="N23940" s="175"/>
      <c r="O23940" s="175"/>
      <c r="P23940" s="175"/>
      <c r="Q23940" s="175"/>
      <c r="R23940" s="175"/>
      <c r="S23940" s="175"/>
      <c r="V23940" s="175"/>
      <c r="W23940" s="175"/>
      <c r="X23940" s="175"/>
    </row>
    <row r="23941" spans="1:24" ht="31.5" hidden="1">
      <c r="A23941" s="175">
        <v>23938</v>
      </c>
      <c r="B23941" s="176">
        <f xml:space="preserve"> MATCH(字表[[#This Row],[切語]], 小韻資料表[切語], 0)</f>
        <v>3679</v>
      </c>
      <c r="C23941" s="194">
        <v>3</v>
      </c>
      <c r="D23941" s="181" t="s">
        <v>47721</v>
      </c>
      <c r="E23941" s="177" t="s">
        <v>11985</v>
      </c>
      <c r="F23941" s="175" t="str" cm="1">
        <f t="array" ref="F23941" xml:space="preserve"> INDEX(小韻資料表[拼音], 字表[[#This Row],[小韻識別號]])</f>
        <v>cik4</v>
      </c>
      <c r="G23941" s="175"/>
      <c r="H23941" s="176" t="s">
        <v>47722</v>
      </c>
      <c r="I23941" s="457"/>
      <c r="J23941" s="177">
        <v>3681</v>
      </c>
      <c r="K23941" s="175"/>
      <c r="M23941" s="175"/>
      <c r="N23941" s="175"/>
      <c r="O23941" s="175"/>
      <c r="P23941" s="175"/>
      <c r="Q23941" s="175"/>
      <c r="R23941" s="175"/>
      <c r="S23941" s="175"/>
      <c r="V23941" s="175"/>
      <c r="W23941" s="175"/>
      <c r="X23941" s="175"/>
    </row>
    <row r="23942" spans="1:24" ht="31.5" hidden="1">
      <c r="A23942" s="175">
        <v>23939</v>
      </c>
      <c r="B23942" s="176">
        <f xml:space="preserve"> MATCH(字表[[#This Row],[切語]], 小韻資料表[切語], 0)</f>
        <v>3679</v>
      </c>
      <c r="C23942" s="194">
        <v>4</v>
      </c>
      <c r="D23942" s="181" t="s">
        <v>47723</v>
      </c>
      <c r="E23942" s="177" t="s">
        <v>11985</v>
      </c>
      <c r="F23942" s="175" t="str" cm="1">
        <f t="array" ref="F23942" xml:space="preserve"> INDEX(小韻資料表[拼音], 字表[[#This Row],[小韻識別號]])</f>
        <v>cik4</v>
      </c>
      <c r="G23942" s="175"/>
      <c r="H23942" s="176" t="s">
        <v>37531</v>
      </c>
      <c r="I23942" s="457"/>
      <c r="J23942" s="177">
        <v>3681</v>
      </c>
      <c r="K23942" s="175"/>
      <c r="M23942" s="175"/>
      <c r="N23942" s="175"/>
      <c r="O23942" s="175"/>
      <c r="P23942" s="175"/>
      <c r="Q23942" s="175"/>
      <c r="R23942" s="175"/>
      <c r="S23942" s="175"/>
      <c r="V23942" s="175"/>
      <c r="W23942" s="175"/>
      <c r="X23942" s="175"/>
    </row>
    <row r="23943" spans="1:24" ht="31.5" hidden="1">
      <c r="A23943" s="175">
        <v>23940</v>
      </c>
      <c r="B23943" s="176">
        <f xml:space="preserve"> MATCH(字表[[#This Row],[切語]], 小韻資料表[切語], 0)</f>
        <v>3274</v>
      </c>
      <c r="C23943" s="194">
        <v>10</v>
      </c>
      <c r="D23943" s="181" t="s">
        <v>11989</v>
      </c>
      <c r="E23943" s="177" t="s">
        <v>10770</v>
      </c>
      <c r="F23943" s="175" t="str" cm="1">
        <f t="array" ref="F23943" xml:space="preserve"> INDEX(小韻資料表[拼音], 字表[[#This Row],[小韻識別號]])</f>
        <v>khak4</v>
      </c>
      <c r="G23943" s="175"/>
      <c r="H23943" s="176" t="s">
        <v>47724</v>
      </c>
      <c r="I23943" s="457"/>
      <c r="J23943" s="177">
        <v>3276</v>
      </c>
      <c r="K23943" s="175"/>
      <c r="M23943" s="175"/>
      <c r="N23943" s="175"/>
      <c r="O23943" s="175"/>
      <c r="P23943" s="175"/>
      <c r="Q23943" s="175"/>
      <c r="R23943" s="175"/>
      <c r="S23943" s="175"/>
      <c r="V23943" s="175"/>
      <c r="W23943" s="175"/>
      <c r="X23943" s="175"/>
    </row>
    <row r="23944" spans="1:24" ht="31.5" hidden="1">
      <c r="A23944" s="175">
        <v>23941</v>
      </c>
      <c r="B23944" s="176">
        <f xml:space="preserve"> MATCH(字表[[#This Row],[切語]], 小韻資料表[切語], 0)</f>
        <v>3680</v>
      </c>
      <c r="C23944" s="194">
        <v>2</v>
      </c>
      <c r="D23944" s="181" t="s">
        <v>47725</v>
      </c>
      <c r="E23944" s="177" t="s">
        <v>11988</v>
      </c>
      <c r="F23944" s="175" t="str" cm="1">
        <f t="array" ref="F23944" xml:space="preserve"> INDEX(小韻資料表[拼音], 字表[[#This Row],[小韻識別號]])</f>
        <v>khik4</v>
      </c>
      <c r="G23944" s="175"/>
      <c r="H23944" s="176" t="s">
        <v>47726</v>
      </c>
      <c r="I23944" s="457"/>
      <c r="J23944" s="177">
        <v>3682</v>
      </c>
      <c r="K23944" s="175"/>
      <c r="M23944" s="175"/>
      <c r="N23944" s="175"/>
      <c r="O23944" s="175"/>
      <c r="P23944" s="175"/>
      <c r="Q23944" s="175"/>
      <c r="R23944" s="175"/>
      <c r="S23944" s="175"/>
      <c r="V23944" s="175"/>
      <c r="W23944" s="175"/>
      <c r="X23944" s="175"/>
    </row>
    <row r="23945" spans="1:24" ht="31.5" hidden="1">
      <c r="A23945" s="175">
        <v>23942</v>
      </c>
      <c r="B23945" s="176">
        <f xml:space="preserve"> MATCH(字表[[#This Row],[切語]], 小韻資料表[切語], 0)</f>
        <v>3680</v>
      </c>
      <c r="C23945" s="194">
        <v>3</v>
      </c>
      <c r="D23945" s="181" t="s">
        <v>47727</v>
      </c>
      <c r="E23945" s="177" t="s">
        <v>11988</v>
      </c>
      <c r="F23945" s="175" t="str" cm="1">
        <f t="array" ref="F23945" xml:space="preserve"> INDEX(小韻資料表[拼音], 字表[[#This Row],[小韻識別號]])</f>
        <v>khik4</v>
      </c>
      <c r="G23945" s="175"/>
      <c r="H23945" s="176" t="s">
        <v>47728</v>
      </c>
      <c r="I23945" s="457"/>
      <c r="J23945" s="177">
        <v>3682</v>
      </c>
      <c r="K23945" s="175"/>
      <c r="M23945" s="175"/>
      <c r="N23945" s="175"/>
      <c r="O23945" s="175"/>
      <c r="P23945" s="175"/>
      <c r="Q23945" s="175"/>
      <c r="R23945" s="175"/>
      <c r="S23945" s="175"/>
      <c r="V23945" s="175"/>
      <c r="W23945" s="175"/>
      <c r="X23945" s="175"/>
    </row>
    <row r="23946" spans="1:24" ht="31.5" hidden="1">
      <c r="A23946" s="175">
        <v>23943</v>
      </c>
      <c r="B23946" s="176">
        <f xml:space="preserve"> MATCH(字表[[#This Row],[切語]], 小韻資料表[切語], 0)</f>
        <v>3680</v>
      </c>
      <c r="C23946" s="194">
        <v>4</v>
      </c>
      <c r="D23946" s="181" t="s">
        <v>47729</v>
      </c>
      <c r="E23946" s="177" t="s">
        <v>11988</v>
      </c>
      <c r="F23946" s="175" t="str" cm="1">
        <f t="array" ref="F23946" xml:space="preserve"> INDEX(小韻資料表[拼音], 字表[[#This Row],[小韻識別號]])</f>
        <v>khik4</v>
      </c>
      <c r="G23946" s="175"/>
      <c r="H23946" s="176" t="s">
        <v>47730</v>
      </c>
      <c r="I23946" s="457"/>
      <c r="J23946" s="177">
        <v>3682</v>
      </c>
      <c r="K23946" s="175"/>
      <c r="M23946" s="175"/>
      <c r="N23946" s="175"/>
      <c r="O23946" s="175"/>
      <c r="P23946" s="175"/>
      <c r="Q23946" s="175"/>
      <c r="R23946" s="175"/>
      <c r="S23946" s="175"/>
      <c r="V23946" s="175"/>
      <c r="W23946" s="175"/>
      <c r="X23946" s="175"/>
    </row>
    <row r="23947" spans="1:24" ht="31.5" hidden="1">
      <c r="A23947" s="175">
        <v>23944</v>
      </c>
      <c r="B23947" s="176">
        <f xml:space="preserve"> MATCH(字表[[#This Row],[切語]], 小韻資料表[切語], 0)</f>
        <v>3680</v>
      </c>
      <c r="C23947" s="194">
        <v>5</v>
      </c>
      <c r="D23947" s="181" t="s">
        <v>47731</v>
      </c>
      <c r="E23947" s="177" t="s">
        <v>11988</v>
      </c>
      <c r="F23947" s="175" t="str" cm="1">
        <f t="array" ref="F23947" xml:space="preserve"> INDEX(小韻資料表[拼音], 字表[[#This Row],[小韻識別號]])</f>
        <v>khik4</v>
      </c>
      <c r="G23947" s="175"/>
      <c r="H23947" s="176" t="s">
        <v>12770</v>
      </c>
      <c r="I23947" s="457"/>
      <c r="J23947" s="177">
        <v>3682</v>
      </c>
      <c r="K23947" s="175"/>
      <c r="M23947" s="175"/>
      <c r="N23947" s="175"/>
      <c r="O23947" s="175"/>
      <c r="P23947" s="175"/>
      <c r="Q23947" s="175"/>
      <c r="R23947" s="175"/>
      <c r="S23947" s="175"/>
      <c r="V23947" s="175"/>
      <c r="W23947" s="175"/>
      <c r="X23947" s="175"/>
    </row>
    <row r="23948" spans="1:24" ht="31.5" hidden="1">
      <c r="A23948" s="175">
        <v>23945</v>
      </c>
      <c r="B23948" s="176">
        <f xml:space="preserve"> MATCH(字表[[#This Row],[切語]], 小韻資料表[切語], 0)</f>
        <v>3680</v>
      </c>
      <c r="C23948" s="194">
        <v>6</v>
      </c>
      <c r="D23948" s="181" t="s">
        <v>47732</v>
      </c>
      <c r="E23948" s="177" t="s">
        <v>11988</v>
      </c>
      <c r="F23948" s="175" t="str" cm="1">
        <f t="array" ref="F23948" xml:space="preserve"> INDEX(小韻資料表[拼音], 字表[[#This Row],[小韻識別號]])</f>
        <v>khik4</v>
      </c>
      <c r="G23948" s="175"/>
      <c r="H23948" s="176" t="s">
        <v>14718</v>
      </c>
      <c r="I23948" s="457"/>
      <c r="J23948" s="177">
        <v>3682</v>
      </c>
      <c r="K23948" s="175"/>
      <c r="M23948" s="175"/>
      <c r="N23948" s="175"/>
      <c r="O23948" s="175"/>
      <c r="P23948" s="175"/>
      <c r="Q23948" s="175"/>
      <c r="R23948" s="175"/>
      <c r="S23948" s="175"/>
      <c r="V23948" s="175"/>
      <c r="W23948" s="175"/>
      <c r="X23948" s="175"/>
    </row>
    <row r="23949" spans="1:24" ht="31.5" hidden="1">
      <c r="A23949" s="175">
        <v>23946</v>
      </c>
      <c r="B23949" s="176">
        <f xml:space="preserve"> MATCH(字表[[#This Row],[切語]], 小韻資料表[切語], 0)</f>
        <v>657</v>
      </c>
      <c r="C23949" s="194">
        <v>3</v>
      </c>
      <c r="D23949" s="181" t="s">
        <v>22011</v>
      </c>
      <c r="E23949" s="177" t="s">
        <v>3066</v>
      </c>
      <c r="F23949" s="175" t="str" cm="1">
        <f t="array" ref="F23949" xml:space="preserve"> INDEX(小韻資料表[拼音], 字表[[#This Row],[小韻識別號]])</f>
        <v>khiau1</v>
      </c>
      <c r="G23949" s="175"/>
      <c r="H23949" s="176" t="s">
        <v>47733</v>
      </c>
      <c r="I23949" s="457"/>
      <c r="J23949" s="177">
        <v>657</v>
      </c>
      <c r="K23949" s="175"/>
      <c r="M23949" s="175"/>
      <c r="N23949" s="175"/>
      <c r="O23949" s="175"/>
      <c r="P23949" s="175"/>
      <c r="Q23949" s="175"/>
      <c r="R23949" s="175"/>
      <c r="S23949" s="175"/>
      <c r="V23949" s="175"/>
      <c r="W23949" s="175"/>
      <c r="X23949" s="175"/>
    </row>
    <row r="23950" spans="1:24" ht="31.5" hidden="1">
      <c r="A23950" s="175">
        <v>23947</v>
      </c>
      <c r="B23950" s="176">
        <f xml:space="preserve"> MATCH(字表[[#This Row],[切語]], 小韻資料表[切語], 0)</f>
        <v>3678</v>
      </c>
      <c r="C23950" s="194">
        <v>20</v>
      </c>
      <c r="D23950" s="181" t="s">
        <v>47715</v>
      </c>
      <c r="E23950" s="177" t="s">
        <v>11981</v>
      </c>
      <c r="F23950" s="175" t="str" cm="1">
        <f t="array" ref="F23950" xml:space="preserve"> INDEX(小韻資料表[拼音], 字表[[#This Row],[小韻識別號]])</f>
        <v>thik4</v>
      </c>
      <c r="G23950" s="175"/>
      <c r="H23950" s="176" t="s">
        <v>47734</v>
      </c>
      <c r="I23950" s="457"/>
      <c r="J23950" s="177">
        <v>3680</v>
      </c>
      <c r="K23950" s="175"/>
      <c r="M23950" s="175"/>
      <c r="N23950" s="175"/>
      <c r="O23950" s="175"/>
      <c r="P23950" s="175"/>
      <c r="Q23950" s="175"/>
      <c r="R23950" s="175"/>
      <c r="S23950" s="175"/>
      <c r="V23950" s="175"/>
      <c r="W23950" s="175"/>
      <c r="X23950" s="175"/>
    </row>
    <row r="23951" spans="1:24" ht="31.5" hidden="1">
      <c r="A23951" s="175">
        <v>23948</v>
      </c>
      <c r="B23951" s="176">
        <f xml:space="preserve"> MATCH(字表[[#This Row],[切語]], 小韻資料表[切語], 0)</f>
        <v>688</v>
      </c>
      <c r="C23951" s="194">
        <v>9</v>
      </c>
      <c r="D23951" s="181" t="s">
        <v>22480</v>
      </c>
      <c r="E23951" s="177" t="s">
        <v>3168</v>
      </c>
      <c r="F23951" s="175" t="str" cm="1">
        <f t="array" ref="F23951" xml:space="preserve"> INDEX(小韻資料表[拼音], 字表[[#This Row],[小韻識別號]])</f>
        <v>kau1</v>
      </c>
      <c r="G23951" s="175"/>
      <c r="H23951" s="176" t="s">
        <v>47735</v>
      </c>
      <c r="I23951" s="457"/>
      <c r="J23951" s="177">
        <v>688</v>
      </c>
      <c r="K23951" s="175"/>
      <c r="M23951" s="175"/>
      <c r="N23951" s="175"/>
      <c r="O23951" s="175"/>
      <c r="P23951" s="175"/>
      <c r="Q23951" s="175"/>
      <c r="R23951" s="175"/>
      <c r="S23951" s="175"/>
      <c r="V23951" s="175"/>
      <c r="W23951" s="175"/>
      <c r="X23951" s="175"/>
    </row>
    <row r="23952" spans="1:24" ht="31.5" hidden="1">
      <c r="A23952" s="175">
        <v>23949</v>
      </c>
      <c r="B23952" s="176">
        <f xml:space="preserve"> MATCH(字表[[#This Row],[切語]], 小韻資料表[切語], 0)</f>
        <v>3681</v>
      </c>
      <c r="C23952" s="194">
        <v>1</v>
      </c>
      <c r="D23952" s="181" t="s">
        <v>11992</v>
      </c>
      <c r="E23952" s="177" t="s">
        <v>11991</v>
      </c>
      <c r="F23952" s="175" t="str" cm="1">
        <f t="array" ref="F23952" xml:space="preserve"> INDEX(小韻資料表[拼音], 字表[[#This Row],[小韻識別號]])</f>
        <v>lik8</v>
      </c>
      <c r="G23952" s="175"/>
      <c r="H23952" s="176" t="s">
        <v>47736</v>
      </c>
      <c r="I23952" s="457"/>
      <c r="J23952" s="177">
        <v>3683</v>
      </c>
      <c r="K23952" s="175"/>
      <c r="M23952" s="175"/>
      <c r="N23952" s="175"/>
      <c r="O23952" s="175"/>
      <c r="P23952" s="175"/>
      <c r="Q23952" s="175"/>
      <c r="R23952" s="175"/>
      <c r="S23952" s="175"/>
      <c r="V23952" s="175"/>
      <c r="W23952" s="175"/>
      <c r="X23952" s="175"/>
    </row>
    <row r="23953" spans="1:24" ht="31.5" hidden="1">
      <c r="A23953" s="175">
        <v>23950</v>
      </c>
      <c r="B23953" s="176">
        <f xml:space="preserve"> MATCH(字表[[#This Row],[切語]], 小韻資料表[切語], 0)</f>
        <v>3681</v>
      </c>
      <c r="C23953" s="194">
        <v>2</v>
      </c>
      <c r="D23953" s="181" t="s">
        <v>47737</v>
      </c>
      <c r="E23953" s="177" t="s">
        <v>11991</v>
      </c>
      <c r="F23953" s="175" t="str" cm="1">
        <f t="array" ref="F23953" xml:space="preserve"> INDEX(小韻資料表[拼音], 字表[[#This Row],[小韻識別號]])</f>
        <v>lik8</v>
      </c>
      <c r="G23953" s="175"/>
      <c r="H23953" s="176" t="s">
        <v>47738</v>
      </c>
      <c r="I23953" s="457"/>
      <c r="J23953" s="177">
        <v>3683</v>
      </c>
      <c r="K23953" s="175"/>
      <c r="M23953" s="175"/>
      <c r="N23953" s="175"/>
      <c r="O23953" s="175"/>
      <c r="P23953" s="175"/>
      <c r="Q23953" s="175"/>
      <c r="R23953" s="175"/>
      <c r="S23953" s="175"/>
      <c r="V23953" s="175"/>
      <c r="W23953" s="175"/>
      <c r="X23953" s="175"/>
    </row>
    <row r="23954" spans="1:24" ht="31.5" hidden="1">
      <c r="A23954" s="175">
        <v>23951</v>
      </c>
      <c r="B23954" s="176">
        <f xml:space="preserve"> MATCH(字表[[#This Row],[切語]], 小韻資料表[切語], 0)</f>
        <v>3543</v>
      </c>
      <c r="C23954" s="194">
        <v>7</v>
      </c>
      <c r="D23954" s="181" t="s">
        <v>46142</v>
      </c>
      <c r="E23954" s="177" t="s">
        <v>11583</v>
      </c>
      <c r="F23954" s="175" t="str" cm="1">
        <f t="array" ref="F23954" xml:space="preserve"> INDEX(小韻資料表[拼音], 字表[[#This Row],[小韻識別號]])</f>
        <v>jiok8</v>
      </c>
      <c r="G23954" s="175"/>
      <c r="H23954" s="176" t="s">
        <v>47739</v>
      </c>
      <c r="I23954" s="457"/>
      <c r="J23954" s="177">
        <v>3545</v>
      </c>
      <c r="K23954" s="175"/>
      <c r="M23954" s="175"/>
      <c r="N23954" s="175"/>
      <c r="O23954" s="175"/>
      <c r="P23954" s="175"/>
      <c r="Q23954" s="175"/>
      <c r="R23954" s="175"/>
      <c r="S23954" s="175"/>
      <c r="V23954" s="175"/>
      <c r="W23954" s="175"/>
      <c r="X23954" s="175"/>
    </row>
    <row r="23955" spans="1:24" ht="31.5" hidden="1">
      <c r="A23955" s="175">
        <v>23952</v>
      </c>
      <c r="B23955" s="176">
        <f xml:space="preserve"> MATCH(字表[[#This Row],[切語]], 小韻資料表[切語], 0)</f>
        <v>3681</v>
      </c>
      <c r="C23955" s="194">
        <v>4</v>
      </c>
      <c r="D23955" s="181" t="s">
        <v>47740</v>
      </c>
      <c r="E23955" s="177" t="s">
        <v>11991</v>
      </c>
      <c r="F23955" s="175" t="str" cm="1">
        <f t="array" ref="F23955" xml:space="preserve"> INDEX(小韻資料表[拼音], 字表[[#This Row],[小韻識別號]])</f>
        <v>lik8</v>
      </c>
      <c r="G23955" s="175"/>
      <c r="H23955" s="176" t="s">
        <v>24002</v>
      </c>
      <c r="I23955" s="457"/>
      <c r="J23955" s="177">
        <v>3683</v>
      </c>
      <c r="K23955" s="175"/>
      <c r="M23955" s="175"/>
      <c r="N23955" s="175"/>
      <c r="O23955" s="175"/>
      <c r="P23955" s="175"/>
      <c r="Q23955" s="175"/>
      <c r="R23955" s="175"/>
      <c r="S23955" s="175"/>
      <c r="V23955" s="175"/>
      <c r="W23955" s="175"/>
      <c r="X23955" s="175"/>
    </row>
    <row r="23956" spans="1:24" ht="31.5" hidden="1">
      <c r="A23956" s="175">
        <v>23953</v>
      </c>
      <c r="B23956" s="176">
        <f xml:space="preserve"> MATCH(字表[[#This Row],[切語]], 小韻資料表[切語], 0)</f>
        <v>3682</v>
      </c>
      <c r="C23956" s="194">
        <v>1</v>
      </c>
      <c r="D23956" s="181" t="s">
        <v>11995</v>
      </c>
      <c r="E23956" s="177" t="s">
        <v>11994</v>
      </c>
      <c r="F23956" s="175" t="str" cm="1">
        <f t="array" ref="F23956" xml:space="preserve"> INDEX(小韻資料表[拼音], 字表[[#This Row],[小韻識別號]])</f>
        <v>cik8</v>
      </c>
      <c r="G23956" s="175"/>
      <c r="H23956" s="176" t="s">
        <v>47741</v>
      </c>
      <c r="I23956" s="457"/>
      <c r="J23956" s="177">
        <v>3684</v>
      </c>
      <c r="K23956" s="175"/>
      <c r="M23956" s="175"/>
      <c r="N23956" s="175"/>
      <c r="O23956" s="175"/>
      <c r="P23956" s="175"/>
      <c r="Q23956" s="175"/>
      <c r="R23956" s="175"/>
      <c r="S23956" s="175"/>
      <c r="V23956" s="175"/>
      <c r="W23956" s="175"/>
      <c r="X23956" s="175"/>
    </row>
    <row r="23957" spans="1:24" ht="31.5" hidden="1">
      <c r="A23957" s="175">
        <v>23954</v>
      </c>
      <c r="B23957" s="176">
        <f xml:space="preserve"> MATCH(字表[[#This Row],[切語]], 小韻資料表[切語], 0)</f>
        <v>3682</v>
      </c>
      <c r="C23957" s="194">
        <v>2</v>
      </c>
      <c r="D23957" s="181" t="s">
        <v>47742</v>
      </c>
      <c r="E23957" s="177" t="s">
        <v>11994</v>
      </c>
      <c r="F23957" s="175" t="str" cm="1">
        <f t="array" ref="F23957" xml:space="preserve"> INDEX(小韻資料表[拼音], 字表[[#This Row],[小韻識別號]])</f>
        <v>cik8</v>
      </c>
      <c r="G23957" s="175"/>
      <c r="H23957" s="176" t="s">
        <v>12770</v>
      </c>
      <c r="I23957" s="457"/>
      <c r="J23957" s="177">
        <v>3684</v>
      </c>
      <c r="K23957" s="175"/>
      <c r="M23957" s="175"/>
      <c r="N23957" s="175"/>
      <c r="O23957" s="175"/>
      <c r="P23957" s="175"/>
      <c r="Q23957" s="175"/>
      <c r="R23957" s="175"/>
      <c r="S23957" s="175"/>
      <c r="V23957" s="175"/>
      <c r="W23957" s="175"/>
      <c r="X23957" s="175"/>
    </row>
    <row r="23958" spans="1:24" ht="31.5" hidden="1">
      <c r="A23958" s="175">
        <v>23955</v>
      </c>
      <c r="B23958" s="176">
        <f xml:space="preserve"> MATCH(字表[[#This Row],[切語]], 小韻資料表[切語], 0)</f>
        <v>3682</v>
      </c>
      <c r="C23958" s="194">
        <v>3</v>
      </c>
      <c r="D23958" s="181" t="s">
        <v>47743</v>
      </c>
      <c r="E23958" s="177" t="s">
        <v>11994</v>
      </c>
      <c r="F23958" s="175" t="str" cm="1">
        <f t="array" ref="F23958" xml:space="preserve"> INDEX(小韻資料表[拼音], 字表[[#This Row],[小韻識別號]])</f>
        <v>cik8</v>
      </c>
      <c r="G23958" s="175"/>
      <c r="H23958" s="176" t="s">
        <v>14733</v>
      </c>
      <c r="I23958" s="457"/>
      <c r="J23958" s="177">
        <v>3684</v>
      </c>
      <c r="K23958" s="175"/>
      <c r="M23958" s="175"/>
      <c r="N23958" s="175"/>
      <c r="O23958" s="175"/>
      <c r="P23958" s="175"/>
      <c r="Q23958" s="175"/>
      <c r="R23958" s="175"/>
      <c r="S23958" s="175"/>
      <c r="V23958" s="175"/>
      <c r="W23958" s="175"/>
      <c r="X23958" s="175"/>
    </row>
    <row r="23959" spans="1:24" ht="31.5" hidden="1">
      <c r="A23959" s="175">
        <v>23956</v>
      </c>
      <c r="B23959" s="176">
        <f xml:space="preserve"> MATCH(字表[[#This Row],[切語]], 小韻資料表[切語], 0)</f>
        <v>3215</v>
      </c>
      <c r="C23959" s="194">
        <v>4</v>
      </c>
      <c r="D23959" s="181" t="s">
        <v>42626</v>
      </c>
      <c r="E23959" s="177" t="s">
        <v>10582</v>
      </c>
      <c r="F23959" s="175" t="str" cm="1">
        <f t="array" ref="F23959" xml:space="preserve"> INDEX(小韻資料表[拼音], 字表[[#This Row],[小韻識別號]])</f>
        <v>ciok4</v>
      </c>
      <c r="G23959" s="175"/>
      <c r="H23959" s="176" t="s">
        <v>47744</v>
      </c>
      <c r="I23959" s="457"/>
      <c r="J23959" s="177">
        <v>3217</v>
      </c>
      <c r="K23959" s="175"/>
      <c r="M23959" s="175"/>
      <c r="N23959" s="175"/>
      <c r="O23959" s="175"/>
      <c r="P23959" s="175"/>
      <c r="Q23959" s="175"/>
      <c r="R23959" s="175"/>
      <c r="S23959" s="175"/>
      <c r="V23959" s="175"/>
      <c r="W23959" s="175"/>
      <c r="X23959" s="175"/>
    </row>
    <row r="23960" spans="1:24" ht="31.5" hidden="1">
      <c r="A23960" s="175">
        <v>23957</v>
      </c>
      <c r="B23960" s="176">
        <f xml:space="preserve"> MATCH(字表[[#This Row],[切語]], 小韻資料表[切語], 0)</f>
        <v>3678</v>
      </c>
      <c r="C23960" s="194">
        <v>14</v>
      </c>
      <c r="D23960" s="181" t="s">
        <v>47707</v>
      </c>
      <c r="E23960" s="177" t="s">
        <v>11981</v>
      </c>
      <c r="F23960" s="175" t="str" cm="1">
        <f t="array" ref="F23960" xml:space="preserve"> INDEX(小韻資料表[拼音], 字表[[#This Row],[小韻識別號]])</f>
        <v>thik4</v>
      </c>
      <c r="G23960" s="175"/>
      <c r="H23960" s="176" t="s">
        <v>47745</v>
      </c>
      <c r="I23960" s="457"/>
      <c r="J23960" s="177">
        <v>3680</v>
      </c>
      <c r="K23960" s="175"/>
      <c r="M23960" s="175"/>
      <c r="N23960" s="175"/>
      <c r="O23960" s="175"/>
      <c r="P23960" s="175"/>
      <c r="Q23960" s="175"/>
      <c r="R23960" s="175"/>
      <c r="S23960" s="175"/>
      <c r="V23960" s="175"/>
      <c r="W23960" s="175"/>
      <c r="X23960" s="175"/>
    </row>
    <row r="23961" spans="1:24" ht="31.5" hidden="1">
      <c r="A23961" s="175">
        <v>23958</v>
      </c>
      <c r="B23961" s="176">
        <f xml:space="preserve"> MATCH(字表[[#This Row],[切語]], 小韻資料表[切語], 0)</f>
        <v>3683</v>
      </c>
      <c r="C23961" s="194">
        <v>1</v>
      </c>
      <c r="D23961" s="181" t="s">
        <v>11998</v>
      </c>
      <c r="E23961" s="177" t="s">
        <v>11997</v>
      </c>
      <c r="F23961" s="175" t="str" cm="1">
        <f t="array" ref="F23961" xml:space="preserve"> INDEX(小韻資料表[拼音], 字表[[#This Row],[小韻識別號]])</f>
        <v>bik8</v>
      </c>
      <c r="G23961" s="175"/>
      <c r="H23961" s="176" t="s">
        <v>47746</v>
      </c>
      <c r="I23961" s="457"/>
      <c r="J23961" s="177">
        <v>3685</v>
      </c>
      <c r="K23961" s="175"/>
      <c r="M23961" s="175"/>
      <c r="N23961" s="175"/>
      <c r="O23961" s="175"/>
      <c r="P23961" s="175"/>
      <c r="Q23961" s="175"/>
      <c r="R23961" s="175"/>
      <c r="S23961" s="175"/>
      <c r="V23961" s="175"/>
      <c r="W23961" s="175"/>
      <c r="X23961" s="175"/>
    </row>
    <row r="23962" spans="1:24" ht="31.5" hidden="1">
      <c r="A23962" s="175">
        <v>23959</v>
      </c>
      <c r="B23962" s="176">
        <f xml:space="preserve"> MATCH(字表[[#This Row],[切語]], 小韻資料表[切語], 0)</f>
        <v>3624</v>
      </c>
      <c r="C23962" s="194">
        <v>7</v>
      </c>
      <c r="D23962" s="181" t="s">
        <v>46978</v>
      </c>
      <c r="E23962" s="177" t="s">
        <v>11821</v>
      </c>
      <c r="F23962" s="175" t="str" cm="1">
        <f t="array" ref="F23962" xml:space="preserve"> INDEX(小韻資料表[拼音], 字表[[#This Row],[小韻識別號]])</f>
        <v>bok8</v>
      </c>
      <c r="G23962" s="175"/>
      <c r="H23962" s="176" t="s">
        <v>47747</v>
      </c>
      <c r="I23962" s="457"/>
      <c r="J23962" s="177">
        <v>3626</v>
      </c>
      <c r="K23962" s="175"/>
      <c r="M23962" s="175"/>
      <c r="N23962" s="175"/>
      <c r="O23962" s="175"/>
      <c r="P23962" s="175"/>
      <c r="Q23962" s="175"/>
      <c r="R23962" s="175"/>
      <c r="S23962" s="175"/>
      <c r="V23962" s="175"/>
      <c r="W23962" s="175"/>
      <c r="X23962" s="175"/>
    </row>
    <row r="23963" spans="1:24" ht="31.5" hidden="1">
      <c r="A23963" s="175">
        <v>23960</v>
      </c>
      <c r="B23963" s="176">
        <f xml:space="preserve"> MATCH(字表[[#This Row],[切語]], 小韻資料表[切語], 0)</f>
        <v>3683</v>
      </c>
      <c r="C23963" s="194">
        <v>3</v>
      </c>
      <c r="D23963" s="181" t="s">
        <v>47748</v>
      </c>
      <c r="E23963" s="177" t="s">
        <v>11997</v>
      </c>
      <c r="F23963" s="175" t="str" cm="1">
        <f t="array" ref="F23963" xml:space="preserve"> INDEX(小韻資料表[拼音], 字表[[#This Row],[小韻識別號]])</f>
        <v>bik8</v>
      </c>
      <c r="G23963" s="175"/>
      <c r="H23963" s="176" t="s">
        <v>47749</v>
      </c>
      <c r="I23963" s="457"/>
      <c r="J23963" s="177">
        <v>3685</v>
      </c>
      <c r="K23963" s="175"/>
      <c r="M23963" s="175"/>
      <c r="N23963" s="175"/>
      <c r="O23963" s="175"/>
      <c r="P23963" s="175"/>
      <c r="Q23963" s="175"/>
      <c r="R23963" s="175"/>
      <c r="S23963" s="175"/>
      <c r="V23963" s="175"/>
      <c r="W23963" s="175"/>
      <c r="X23963" s="175"/>
    </row>
    <row r="23964" spans="1:24" ht="31.5" hidden="1">
      <c r="A23964" s="175">
        <v>23961</v>
      </c>
      <c r="B23964" s="176">
        <f xml:space="preserve"> MATCH(字表[[#This Row],[切語]], 小韻資料表[切語], 0)</f>
        <v>3683</v>
      </c>
      <c r="C23964" s="194">
        <v>4</v>
      </c>
      <c r="D23964" s="181" t="s">
        <v>47750</v>
      </c>
      <c r="E23964" s="177" t="s">
        <v>11997</v>
      </c>
      <c r="F23964" s="175" t="str" cm="1">
        <f t="array" ref="F23964" xml:space="preserve"> INDEX(小韻資料表[拼音], 字表[[#This Row],[小韻識別號]])</f>
        <v>bik8</v>
      </c>
      <c r="G23964" s="175"/>
      <c r="H23964" s="176" t="s">
        <v>47751</v>
      </c>
      <c r="I23964" s="457"/>
      <c r="J23964" s="177">
        <v>3685</v>
      </c>
      <c r="K23964" s="175"/>
      <c r="M23964" s="175"/>
      <c r="N23964" s="175"/>
      <c r="O23964" s="175"/>
      <c r="P23964" s="175"/>
      <c r="Q23964" s="175"/>
      <c r="R23964" s="175"/>
      <c r="S23964" s="175"/>
      <c r="V23964" s="175"/>
      <c r="W23964" s="175"/>
      <c r="X23964" s="175"/>
    </row>
    <row r="23965" spans="1:24" ht="31.5" hidden="1">
      <c r="A23965" s="175">
        <v>23962</v>
      </c>
      <c r="B23965" s="176">
        <f xml:space="preserve"> MATCH(字表[[#This Row],[切語]], 小韻資料表[切語], 0)</f>
        <v>3683</v>
      </c>
      <c r="C23965" s="194">
        <v>5</v>
      </c>
      <c r="D23965" s="181" t="s">
        <v>47752</v>
      </c>
      <c r="E23965" s="177" t="s">
        <v>11997</v>
      </c>
      <c r="F23965" s="175" t="str" cm="1">
        <f t="array" ref="F23965" xml:space="preserve"> INDEX(小韻資料表[拼音], 字表[[#This Row],[小韻識別號]])</f>
        <v>bik8</v>
      </c>
      <c r="G23965" s="175"/>
      <c r="H23965" s="176" t="s">
        <v>12770</v>
      </c>
      <c r="I23965" s="457"/>
      <c r="J23965" s="177">
        <v>3685</v>
      </c>
      <c r="K23965" s="175"/>
      <c r="M23965" s="175"/>
      <c r="N23965" s="175"/>
      <c r="O23965" s="175"/>
      <c r="P23965" s="175"/>
      <c r="Q23965" s="175"/>
      <c r="R23965" s="175"/>
      <c r="S23965" s="175"/>
      <c r="V23965" s="175"/>
      <c r="W23965" s="175"/>
      <c r="X23965" s="175"/>
    </row>
    <row r="23966" spans="1:24" ht="31.5" hidden="1">
      <c r="A23966" s="175">
        <v>23963</v>
      </c>
      <c r="B23966" s="176">
        <f xml:space="preserve"> MATCH(字表[[#This Row],[切語]], 小韻資料表[切語], 0)</f>
        <v>3683</v>
      </c>
      <c r="C23966" s="194">
        <v>6</v>
      </c>
      <c r="D23966" s="181" t="s">
        <v>47753</v>
      </c>
      <c r="E23966" s="177" t="s">
        <v>11997</v>
      </c>
      <c r="F23966" s="175" t="str" cm="1">
        <f t="array" ref="F23966" xml:space="preserve"> INDEX(小韻資料表[拼音], 字表[[#This Row],[小韻識別號]])</f>
        <v>bik8</v>
      </c>
      <c r="G23966" s="175"/>
      <c r="H23966" s="176" t="s">
        <v>47754</v>
      </c>
      <c r="I23966" s="457"/>
      <c r="J23966" s="177">
        <v>3685</v>
      </c>
      <c r="K23966" s="175"/>
      <c r="M23966" s="175"/>
      <c r="N23966" s="175"/>
      <c r="O23966" s="175"/>
      <c r="P23966" s="175"/>
      <c r="Q23966" s="175"/>
      <c r="R23966" s="175"/>
      <c r="S23966" s="175"/>
      <c r="V23966" s="175"/>
      <c r="W23966" s="175"/>
      <c r="X23966" s="175"/>
    </row>
    <row r="23967" spans="1:24" ht="31.5" hidden="1">
      <c r="A23967" s="175">
        <v>23964</v>
      </c>
      <c r="B23967" s="176">
        <f xml:space="preserve"> MATCH(字表[[#This Row],[切語]], 小韻資料表[切語], 0)</f>
        <v>3683</v>
      </c>
      <c r="C23967" s="194">
        <v>7</v>
      </c>
      <c r="D23967" s="181" t="s">
        <v>47755</v>
      </c>
      <c r="E23967" s="177" t="s">
        <v>11997</v>
      </c>
      <c r="F23967" s="175" t="str" cm="1">
        <f t="array" ref="F23967" xml:space="preserve"> INDEX(小韻資料表[拼音], 字表[[#This Row],[小韻識別號]])</f>
        <v>bik8</v>
      </c>
      <c r="G23967" s="175"/>
      <c r="H23967" s="176" t="s">
        <v>47756</v>
      </c>
      <c r="I23967" s="457"/>
      <c r="J23967" s="177">
        <v>3685</v>
      </c>
      <c r="K23967" s="175"/>
      <c r="M23967" s="175"/>
      <c r="N23967" s="175"/>
      <c r="O23967" s="175"/>
      <c r="P23967" s="175"/>
      <c r="Q23967" s="175"/>
      <c r="R23967" s="175"/>
      <c r="S23967" s="175"/>
      <c r="V23967" s="175"/>
      <c r="W23967" s="175"/>
      <c r="X23967" s="175"/>
    </row>
    <row r="23968" spans="1:24" ht="31.5" hidden="1">
      <c r="A23968" s="175">
        <v>23965</v>
      </c>
      <c r="B23968" s="176">
        <f xml:space="preserve"> MATCH(字表[[#This Row],[切語]], 小韻資料表[切語], 0)</f>
        <v>3683</v>
      </c>
      <c r="C23968" s="194">
        <v>8</v>
      </c>
      <c r="D23968" s="181" t="s">
        <v>47757</v>
      </c>
      <c r="E23968" s="177" t="s">
        <v>11997</v>
      </c>
      <c r="F23968" s="175" t="str" cm="1">
        <f t="array" ref="F23968" xml:space="preserve"> INDEX(小韻資料表[拼音], 字表[[#This Row],[小韻識別號]])</f>
        <v>bik8</v>
      </c>
      <c r="G23968" s="175"/>
      <c r="H23968" s="176" t="s">
        <v>47758</v>
      </c>
      <c r="I23968" s="457"/>
      <c r="J23968" s="177">
        <v>3685</v>
      </c>
      <c r="K23968" s="175"/>
      <c r="M23968" s="175"/>
      <c r="N23968" s="175"/>
      <c r="O23968" s="175"/>
      <c r="P23968" s="175"/>
      <c r="Q23968" s="175"/>
      <c r="R23968" s="175"/>
      <c r="S23968" s="175"/>
      <c r="V23968" s="175"/>
      <c r="W23968" s="175"/>
      <c r="X23968" s="175"/>
    </row>
    <row r="23969" spans="1:24" ht="31.5" hidden="1">
      <c r="A23969" s="175">
        <v>23966</v>
      </c>
      <c r="B23969" s="176">
        <f xml:space="preserve"> MATCH(字表[[#This Row],[切語]], 小韻資料表[切語], 0)</f>
        <v>3683</v>
      </c>
      <c r="C23969" s="194">
        <v>9</v>
      </c>
      <c r="D23969" s="181" t="s">
        <v>47759</v>
      </c>
      <c r="E23969" s="177" t="s">
        <v>11997</v>
      </c>
      <c r="F23969" s="175" t="str" cm="1">
        <f t="array" ref="F23969" xml:space="preserve"> INDEX(小韻資料表[拼音], 字表[[#This Row],[小韻識別號]])</f>
        <v>bik8</v>
      </c>
      <c r="G23969" s="175"/>
      <c r="H23969" s="176" t="s">
        <v>47760</v>
      </c>
      <c r="I23969" s="457"/>
      <c r="J23969" s="177">
        <v>3685</v>
      </c>
      <c r="K23969" s="175"/>
      <c r="M23969" s="175"/>
      <c r="N23969" s="175"/>
      <c r="O23969" s="175"/>
      <c r="P23969" s="175"/>
      <c r="Q23969" s="175"/>
      <c r="R23969" s="175"/>
      <c r="S23969" s="175"/>
      <c r="V23969" s="175"/>
      <c r="W23969" s="175"/>
      <c r="X23969" s="175"/>
    </row>
    <row r="23970" spans="1:24" ht="51" hidden="1">
      <c r="A23970" s="175">
        <v>23967</v>
      </c>
      <c r="B23970" s="176">
        <f xml:space="preserve"> MATCH(字表[[#This Row],[切語]], 小韻資料表[切語], 0)</f>
        <v>3307</v>
      </c>
      <c r="C23970" s="194">
        <v>3</v>
      </c>
      <c r="D23970" s="181" t="s">
        <v>43732</v>
      </c>
      <c r="E23970" s="177" t="s">
        <v>10873</v>
      </c>
      <c r="F23970" s="175" t="str" cm="1">
        <f t="array" ref="F23970" xml:space="preserve"> INDEX(小韻資料表[拼音], 字表[[#This Row],[小韻識別號]])</f>
        <v>Øit8</v>
      </c>
      <c r="G23970" s="175"/>
      <c r="H23970" s="176" t="s">
        <v>47761</v>
      </c>
      <c r="I23970" s="457"/>
      <c r="J23970" s="177">
        <v>3309</v>
      </c>
      <c r="K23970" s="175"/>
      <c r="M23970" s="175"/>
      <c r="N23970" s="175"/>
      <c r="O23970" s="175"/>
      <c r="P23970" s="175"/>
      <c r="Q23970" s="175"/>
      <c r="R23970" s="175"/>
      <c r="S23970" s="175"/>
      <c r="V23970" s="175"/>
      <c r="W23970" s="175"/>
      <c r="X23970" s="175"/>
    </row>
    <row r="23971" spans="1:24" ht="31.5" hidden="1">
      <c r="A23971" s="175">
        <v>23968</v>
      </c>
      <c r="B23971" s="176">
        <f xml:space="preserve"> MATCH(字表[[#This Row],[切語]], 小韻資料表[切語], 0)</f>
        <v>1410</v>
      </c>
      <c r="C23971" s="194">
        <v>4</v>
      </c>
      <c r="D23971" s="181" t="s">
        <v>30265</v>
      </c>
      <c r="E23971" s="177" t="s">
        <v>5365</v>
      </c>
      <c r="F23971" s="175" t="str" cm="1">
        <f t="array" ref="F23971" xml:space="preserve"> INDEX(小韻資料表[拼音], 字表[[#This Row],[小韻識別號]])</f>
        <v>bai2</v>
      </c>
      <c r="G23971" s="175"/>
      <c r="H23971" s="176" t="s">
        <v>13159</v>
      </c>
      <c r="I23971" s="457"/>
      <c r="J23971" s="177">
        <v>1410</v>
      </c>
      <c r="K23971" s="175"/>
      <c r="M23971" s="175"/>
      <c r="N23971" s="175"/>
      <c r="O23971" s="175"/>
      <c r="P23971" s="175"/>
      <c r="Q23971" s="175"/>
      <c r="R23971" s="175"/>
      <c r="S23971" s="175"/>
      <c r="V23971" s="175"/>
      <c r="W23971" s="175"/>
      <c r="X23971" s="175"/>
    </row>
    <row r="23972" spans="1:24" ht="31.5" hidden="1">
      <c r="A23972" s="175">
        <v>23969</v>
      </c>
      <c r="B23972" s="176">
        <f xml:space="preserve"> MATCH(字表[[#This Row],[切語]], 小韻資料表[切語], 0)</f>
        <v>3683</v>
      </c>
      <c r="C23972" s="194">
        <v>12</v>
      </c>
      <c r="D23972" s="181" t="s">
        <v>47762</v>
      </c>
      <c r="E23972" s="177" t="s">
        <v>11997</v>
      </c>
      <c r="F23972" s="175" t="str" cm="1">
        <f t="array" ref="F23972" xml:space="preserve"> INDEX(小韻資料表[拼音], 字表[[#This Row],[小韻識別號]])</f>
        <v>bik8</v>
      </c>
      <c r="G23972" s="175"/>
      <c r="H23972" s="176" t="s">
        <v>13159</v>
      </c>
      <c r="I23972" s="457"/>
      <c r="J23972" s="177">
        <v>3685</v>
      </c>
      <c r="K23972" s="175"/>
      <c r="M23972" s="175"/>
      <c r="N23972" s="175"/>
      <c r="O23972" s="175"/>
      <c r="P23972" s="175"/>
      <c r="Q23972" s="175"/>
      <c r="R23972" s="175"/>
      <c r="S23972" s="175"/>
      <c r="V23972" s="175"/>
      <c r="W23972" s="175"/>
      <c r="X23972" s="175"/>
    </row>
    <row r="23973" spans="1:24" ht="31.5" hidden="1">
      <c r="A23973" s="175">
        <v>23970</v>
      </c>
      <c r="B23973" s="176">
        <f xml:space="preserve"> MATCH(字表[[#This Row],[切語]], 小韻資料表[切語], 0)</f>
        <v>3683</v>
      </c>
      <c r="C23973" s="194">
        <v>13</v>
      </c>
      <c r="D23973" s="181" t="s">
        <v>47763</v>
      </c>
      <c r="E23973" s="177" t="s">
        <v>11997</v>
      </c>
      <c r="F23973" s="175" t="str" cm="1">
        <f t="array" ref="F23973" xml:space="preserve"> INDEX(小韻資料表[拼音], 字表[[#This Row],[小韻識別號]])</f>
        <v>bik8</v>
      </c>
      <c r="G23973" s="175"/>
      <c r="H23973" s="176" t="s">
        <v>47764</v>
      </c>
      <c r="I23973" s="457"/>
      <c r="J23973" s="177">
        <v>3685</v>
      </c>
      <c r="K23973" s="175"/>
      <c r="M23973" s="175"/>
      <c r="N23973" s="175"/>
      <c r="O23973" s="175"/>
      <c r="P23973" s="175"/>
      <c r="Q23973" s="175"/>
      <c r="R23973" s="175"/>
      <c r="S23973" s="175"/>
      <c r="V23973" s="175"/>
      <c r="W23973" s="175"/>
      <c r="X23973" s="175"/>
    </row>
    <row r="23974" spans="1:24" ht="31.5" hidden="1">
      <c r="A23974" s="175">
        <v>23971</v>
      </c>
      <c r="B23974" s="176">
        <f xml:space="preserve"> MATCH(字表[[#This Row],[切語]], 小韻資料表[切語], 0)</f>
        <v>3683</v>
      </c>
      <c r="C23974" s="194">
        <v>14</v>
      </c>
      <c r="D23974" s="181" t="s">
        <v>47765</v>
      </c>
      <c r="E23974" s="177" t="s">
        <v>11997</v>
      </c>
      <c r="F23974" s="175" t="str" cm="1">
        <f t="array" ref="F23974" xml:space="preserve"> INDEX(小韻資料表[拼音], 字表[[#This Row],[小韻識別號]])</f>
        <v>bik8</v>
      </c>
      <c r="G23974" s="175"/>
      <c r="H23974" s="176" t="s">
        <v>47766</v>
      </c>
      <c r="I23974" s="457"/>
      <c r="J23974" s="177">
        <v>3685</v>
      </c>
      <c r="K23974" s="175"/>
      <c r="M23974" s="175"/>
      <c r="N23974" s="175"/>
      <c r="O23974" s="175"/>
      <c r="P23974" s="175"/>
      <c r="Q23974" s="175"/>
      <c r="R23974" s="175"/>
      <c r="S23974" s="175"/>
      <c r="V23974" s="175"/>
      <c r="W23974" s="175"/>
      <c r="X23974" s="175"/>
    </row>
    <row r="23975" spans="1:24" ht="31.5" hidden="1">
      <c r="A23975" s="175">
        <v>23972</v>
      </c>
      <c r="B23975" s="176">
        <f xml:space="preserve"> MATCH(字表[[#This Row],[切語]], 小韻資料表[切語], 0)</f>
        <v>942</v>
      </c>
      <c r="C23975" s="194">
        <v>10</v>
      </c>
      <c r="D23975" s="181" t="s">
        <v>25841</v>
      </c>
      <c r="E23975" s="177" t="s">
        <v>3973</v>
      </c>
      <c r="F23975" s="175" t="str" cm="1">
        <f t="array" ref="F23975" xml:space="preserve"> INDEX(小韻資料表[拼音], 字表[[#This Row],[小韻識別號]])</f>
        <v>bing5</v>
      </c>
      <c r="G23975" s="175"/>
      <c r="H23975" s="176" t="s">
        <v>47767</v>
      </c>
      <c r="I23975" s="457"/>
      <c r="J23975" s="177">
        <v>942</v>
      </c>
      <c r="K23975" s="175"/>
      <c r="M23975" s="175"/>
      <c r="N23975" s="175"/>
      <c r="O23975" s="175"/>
      <c r="P23975" s="175"/>
      <c r="Q23975" s="175"/>
      <c r="R23975" s="175"/>
      <c r="S23975" s="175"/>
      <c r="V23975" s="175"/>
      <c r="W23975" s="175"/>
      <c r="X23975" s="175"/>
    </row>
    <row r="23976" spans="1:24" ht="31.5" hidden="1">
      <c r="A23976" s="175">
        <v>23973</v>
      </c>
      <c r="B23976" s="176">
        <f xml:space="preserve"> MATCH(字表[[#This Row],[切語]], 小韻資料表[切語], 0)</f>
        <v>3683</v>
      </c>
      <c r="C23976" s="194">
        <v>16</v>
      </c>
      <c r="D23976" s="181" t="s">
        <v>47768</v>
      </c>
      <c r="E23976" s="177" t="s">
        <v>11997</v>
      </c>
      <c r="F23976" s="175" t="str" cm="1">
        <f t="array" ref="F23976" xml:space="preserve"> INDEX(小韻資料表[拼音], 字表[[#This Row],[小韻識別號]])</f>
        <v>bik8</v>
      </c>
      <c r="G23976" s="175"/>
      <c r="H23976" s="176" t="s">
        <v>47769</v>
      </c>
      <c r="I23976" s="457"/>
      <c r="J23976" s="177">
        <v>3685</v>
      </c>
      <c r="K23976" s="175"/>
      <c r="M23976" s="175"/>
      <c r="N23976" s="175"/>
      <c r="O23976" s="175"/>
      <c r="P23976" s="175"/>
      <c r="Q23976" s="175"/>
      <c r="R23976" s="175"/>
      <c r="S23976" s="175"/>
      <c r="V23976" s="175"/>
      <c r="W23976" s="175"/>
      <c r="X23976" s="175"/>
    </row>
    <row r="23977" spans="1:24" ht="31.5" hidden="1">
      <c r="A23977" s="175">
        <v>23974</v>
      </c>
      <c r="B23977" s="176">
        <f xml:space="preserve"> MATCH(字表[[#This Row],[切語]], 小韻資料表[切語], 0)</f>
        <v>942</v>
      </c>
      <c r="C23977" s="194">
        <v>14</v>
      </c>
      <c r="D23977" s="181" t="s">
        <v>25846</v>
      </c>
      <c r="E23977" s="177" t="s">
        <v>3973</v>
      </c>
      <c r="F23977" s="175" t="str" cm="1">
        <f t="array" ref="F23977" xml:space="preserve"> INDEX(小韻資料表[拼音], 字表[[#This Row],[小韻識別號]])</f>
        <v>bing5</v>
      </c>
      <c r="G23977" s="175"/>
      <c r="H23977" s="176" t="s">
        <v>28681</v>
      </c>
      <c r="I23977" s="457"/>
      <c r="J23977" s="177">
        <v>942</v>
      </c>
      <c r="K23977" s="175"/>
      <c r="M23977" s="175"/>
      <c r="N23977" s="175"/>
      <c r="O23977" s="175"/>
      <c r="P23977" s="175"/>
      <c r="Q23977" s="175"/>
      <c r="R23977" s="175"/>
      <c r="S23977" s="175"/>
      <c r="V23977" s="175"/>
      <c r="W23977" s="175"/>
      <c r="X23977" s="175"/>
    </row>
    <row r="23978" spans="1:24" ht="31.5" hidden="1">
      <c r="A23978" s="175">
        <v>23975</v>
      </c>
      <c r="B23978" s="176">
        <f xml:space="preserve"> MATCH(字表[[#This Row],[切語]], 小韻資料表[切語], 0)</f>
        <v>3683</v>
      </c>
      <c r="C23978" s="194">
        <v>18</v>
      </c>
      <c r="D23978" s="181" t="s">
        <v>47770</v>
      </c>
      <c r="E23978" s="177" t="s">
        <v>11997</v>
      </c>
      <c r="F23978" s="175" t="str" cm="1">
        <f t="array" ref="F23978" xml:space="preserve"> INDEX(小韻資料表[拼音], 字表[[#This Row],[小韻識別號]])</f>
        <v>bik8</v>
      </c>
      <c r="G23978" s="175"/>
      <c r="H23978" s="176" t="s">
        <v>47771</v>
      </c>
      <c r="I23978" s="457"/>
      <c r="J23978" s="177">
        <v>3685</v>
      </c>
      <c r="K23978" s="175"/>
      <c r="M23978" s="175"/>
      <c r="N23978" s="175"/>
      <c r="O23978" s="175"/>
      <c r="P23978" s="175"/>
      <c r="Q23978" s="175"/>
      <c r="R23978" s="175"/>
      <c r="S23978" s="175"/>
      <c r="V23978" s="175"/>
      <c r="W23978" s="175"/>
      <c r="X23978" s="175"/>
    </row>
    <row r="23979" spans="1:24" ht="31.5" hidden="1">
      <c r="A23979" s="175">
        <v>23976</v>
      </c>
      <c r="B23979" s="176">
        <f xml:space="preserve"> MATCH(字表[[#This Row],[切語]], 小韻資料表[切語], 0)</f>
        <v>3683</v>
      </c>
      <c r="C23979" s="194">
        <v>19</v>
      </c>
      <c r="D23979" s="181" t="s">
        <v>47772</v>
      </c>
      <c r="E23979" s="177" t="s">
        <v>11997</v>
      </c>
      <c r="F23979" s="175" t="str" cm="1">
        <f t="array" ref="F23979" xml:space="preserve"> INDEX(小韻資料表[拼音], 字表[[#This Row],[小韻識別號]])</f>
        <v>bik8</v>
      </c>
      <c r="G23979" s="175"/>
      <c r="H23979" s="176" t="s">
        <v>47773</v>
      </c>
      <c r="I23979" s="457"/>
      <c r="J23979" s="177">
        <v>3685</v>
      </c>
      <c r="K23979" s="175"/>
      <c r="M23979" s="175"/>
      <c r="N23979" s="175"/>
      <c r="O23979" s="175"/>
      <c r="P23979" s="175"/>
      <c r="Q23979" s="175"/>
      <c r="R23979" s="175"/>
      <c r="S23979" s="175"/>
      <c r="V23979" s="175"/>
      <c r="W23979" s="175"/>
      <c r="X23979" s="175"/>
    </row>
    <row r="23980" spans="1:24" ht="31.5" hidden="1">
      <c r="A23980" s="175">
        <v>23977</v>
      </c>
      <c r="B23980" s="176">
        <f xml:space="preserve"> MATCH(字表[[#This Row],[切語]], 小韻資料表[切語], 0)</f>
        <v>3683</v>
      </c>
      <c r="C23980" s="194">
        <v>20</v>
      </c>
      <c r="D23980" s="181" t="s">
        <v>47774</v>
      </c>
      <c r="E23980" s="177" t="s">
        <v>11997</v>
      </c>
      <c r="F23980" s="175" t="str" cm="1">
        <f t="array" ref="F23980" xml:space="preserve"> INDEX(小韻資料表[拼音], 字表[[#This Row],[小韻識別號]])</f>
        <v>bik8</v>
      </c>
      <c r="G23980" s="175"/>
      <c r="H23980" s="176" t="s">
        <v>47775</v>
      </c>
      <c r="I23980" s="457"/>
      <c r="J23980" s="177">
        <v>3685</v>
      </c>
      <c r="K23980" s="175"/>
      <c r="M23980" s="175"/>
      <c r="N23980" s="175"/>
      <c r="O23980" s="175"/>
      <c r="P23980" s="175"/>
      <c r="Q23980" s="175"/>
      <c r="R23980" s="175"/>
      <c r="S23980" s="175"/>
      <c r="V23980" s="175"/>
      <c r="W23980" s="175"/>
      <c r="X23980" s="175"/>
    </row>
    <row r="23981" spans="1:24" ht="31.5" hidden="1">
      <c r="A23981" s="175">
        <v>23978</v>
      </c>
      <c r="B23981" s="176">
        <f xml:space="preserve"> MATCH(字表[[#This Row],[切語]], 小韻資料表[切語], 0)</f>
        <v>3683</v>
      </c>
      <c r="C23981" s="194">
        <v>21</v>
      </c>
      <c r="D23981" s="181" t="s">
        <v>47776</v>
      </c>
      <c r="E23981" s="177" t="s">
        <v>11997</v>
      </c>
      <c r="F23981" s="175" t="str" cm="1">
        <f t="array" ref="F23981" xml:space="preserve"> INDEX(小韻資料表[拼音], 字表[[#This Row],[小韻識別號]])</f>
        <v>bik8</v>
      </c>
      <c r="G23981" s="175"/>
      <c r="H23981" s="176" t="s">
        <v>47777</v>
      </c>
      <c r="I23981" s="457"/>
      <c r="J23981" s="177">
        <v>3685</v>
      </c>
      <c r="K23981" s="175"/>
      <c r="M23981" s="175"/>
      <c r="N23981" s="175"/>
      <c r="O23981" s="175"/>
      <c r="P23981" s="175"/>
      <c r="Q23981" s="175"/>
      <c r="R23981" s="175"/>
      <c r="S23981" s="175"/>
      <c r="V23981" s="175"/>
      <c r="W23981" s="175"/>
      <c r="X23981" s="175"/>
    </row>
    <row r="23982" spans="1:24" ht="31.5" hidden="1">
      <c r="A23982" s="175">
        <v>23979</v>
      </c>
      <c r="B23982" s="176">
        <f xml:space="preserve"> MATCH(字表[[#This Row],[切語]], 小韻資料表[切語], 0)</f>
        <v>3683</v>
      </c>
      <c r="C23982" s="194">
        <v>22</v>
      </c>
      <c r="D23982" s="181" t="s">
        <v>47778</v>
      </c>
      <c r="E23982" s="177" t="s">
        <v>11997</v>
      </c>
      <c r="F23982" s="175" t="str" cm="1">
        <f t="array" ref="F23982" xml:space="preserve"> INDEX(小韻資料表[拼音], 字表[[#This Row],[小韻識別號]])</f>
        <v>bik8</v>
      </c>
      <c r="G23982" s="175"/>
      <c r="H23982" s="176" t="s">
        <v>47779</v>
      </c>
      <c r="I23982" s="457"/>
      <c r="J23982" s="177">
        <v>3685</v>
      </c>
      <c r="K23982" s="175"/>
      <c r="M23982" s="175"/>
      <c r="N23982" s="175"/>
      <c r="O23982" s="175"/>
      <c r="P23982" s="175"/>
      <c r="Q23982" s="175"/>
      <c r="R23982" s="175"/>
      <c r="S23982" s="175"/>
      <c r="V23982" s="175"/>
      <c r="W23982" s="175"/>
      <c r="X23982" s="175"/>
    </row>
    <row r="23983" spans="1:24" ht="31.5" hidden="1">
      <c r="A23983" s="175">
        <v>23980</v>
      </c>
      <c r="B23983" s="176">
        <f xml:space="preserve"> MATCH(字表[[#This Row],[切語]], 小韻資料表[切語], 0)</f>
        <v>3683</v>
      </c>
      <c r="C23983" s="194">
        <v>23</v>
      </c>
      <c r="D23983" s="181" t="s">
        <v>47780</v>
      </c>
      <c r="E23983" s="177" t="s">
        <v>11997</v>
      </c>
      <c r="F23983" s="175" t="str" cm="1">
        <f t="array" ref="F23983" xml:space="preserve"> INDEX(小韻資料表[拼音], 字表[[#This Row],[小韻識別號]])</f>
        <v>bik8</v>
      </c>
      <c r="G23983" s="175"/>
      <c r="H23983" s="176" t="s">
        <v>28321</v>
      </c>
      <c r="I23983" s="457"/>
      <c r="J23983" s="177">
        <v>3685</v>
      </c>
      <c r="K23983" s="175"/>
      <c r="M23983" s="175"/>
      <c r="N23983" s="175"/>
      <c r="O23983" s="175"/>
      <c r="P23983" s="175"/>
      <c r="Q23983" s="175"/>
      <c r="R23983" s="175"/>
      <c r="S23983" s="175"/>
      <c r="V23983" s="175"/>
      <c r="W23983" s="175"/>
      <c r="X23983" s="175"/>
    </row>
    <row r="23984" spans="1:24" ht="31.5" hidden="1">
      <c r="A23984" s="175">
        <v>23981</v>
      </c>
      <c r="B23984" s="176">
        <f xml:space="preserve"> MATCH(字表[[#This Row],[切語]], 小韻資料表[切語], 0)</f>
        <v>3684</v>
      </c>
      <c r="C23984" s="194">
        <v>1</v>
      </c>
      <c r="D23984" s="181" t="s">
        <v>12002</v>
      </c>
      <c r="E23984" s="177" t="s">
        <v>12001</v>
      </c>
      <c r="F23984" s="175" t="str" cm="1">
        <f t="array" ref="F23984" xml:space="preserve"> INDEX(小韻資料表[拼音], 字表[[#This Row],[小韻識別號]])</f>
        <v>hik8</v>
      </c>
      <c r="G23984" s="175"/>
      <c r="H23984" s="176" t="s">
        <v>47781</v>
      </c>
      <c r="I23984" s="457"/>
      <c r="J23984" s="177">
        <v>3686</v>
      </c>
      <c r="K23984" s="175"/>
      <c r="M23984" s="175"/>
      <c r="N23984" s="175"/>
      <c r="O23984" s="175"/>
      <c r="P23984" s="175"/>
      <c r="Q23984" s="175"/>
      <c r="R23984" s="175"/>
      <c r="S23984" s="175"/>
      <c r="V23984" s="175"/>
      <c r="W23984" s="175"/>
      <c r="X23984" s="175"/>
    </row>
    <row r="23985" spans="1:24" ht="51" hidden="1">
      <c r="A23985" s="175">
        <v>23982</v>
      </c>
      <c r="B23985" s="176">
        <f xml:space="preserve"> MATCH(字表[[#This Row],[切語]], 小韻資料表[切語], 0)</f>
        <v>3684</v>
      </c>
      <c r="C23985" s="194">
        <v>2</v>
      </c>
      <c r="D23985" s="181" t="s">
        <v>47782</v>
      </c>
      <c r="E23985" s="177" t="s">
        <v>12001</v>
      </c>
      <c r="F23985" s="175" t="str" cm="1">
        <f t="array" ref="F23985" xml:space="preserve"> INDEX(小韻資料表[拼音], 字表[[#This Row],[小韻識別號]])</f>
        <v>hik8</v>
      </c>
      <c r="G23985" s="175"/>
      <c r="H23985" s="176" t="s">
        <v>47783</v>
      </c>
      <c r="I23985" s="457"/>
      <c r="J23985" s="177">
        <v>3686</v>
      </c>
      <c r="K23985" s="175"/>
      <c r="M23985" s="175"/>
      <c r="N23985" s="175"/>
      <c r="O23985" s="175"/>
      <c r="P23985" s="175"/>
      <c r="Q23985" s="175"/>
      <c r="R23985" s="175"/>
      <c r="S23985" s="175"/>
      <c r="V23985" s="175"/>
      <c r="W23985" s="175"/>
      <c r="X23985" s="175"/>
    </row>
    <row r="23986" spans="1:24" ht="31.5" hidden="1">
      <c r="A23986" s="175">
        <v>23983</v>
      </c>
      <c r="B23986" s="176">
        <f xml:space="preserve"> MATCH(字表[[#This Row],[切語]], 小韻資料表[切語], 0)</f>
        <v>116</v>
      </c>
      <c r="C23986" s="194">
        <v>3</v>
      </c>
      <c r="D23986" s="181" t="s">
        <v>14568</v>
      </c>
      <c r="E23986" s="177" t="s">
        <v>1384</v>
      </c>
      <c r="F23986" s="175" t="str" cm="1">
        <f t="array" ref="F23986" xml:space="preserve"> INDEX(小韻資料表[拼音], 字表[[#This Row],[小韻識別號]])</f>
        <v>hi1</v>
      </c>
      <c r="G23986" s="175"/>
      <c r="H23986" s="176" t="s">
        <v>47784</v>
      </c>
      <c r="I23986" s="457"/>
      <c r="J23986" s="177">
        <v>116</v>
      </c>
      <c r="K23986" s="175"/>
      <c r="M23986" s="175"/>
      <c r="N23986" s="175"/>
      <c r="O23986" s="175"/>
      <c r="P23986" s="175"/>
      <c r="Q23986" s="175"/>
      <c r="R23986" s="175"/>
      <c r="S23986" s="175"/>
      <c r="V23986" s="175"/>
      <c r="W23986" s="175"/>
      <c r="X23986" s="175"/>
    </row>
    <row r="23987" spans="1:24" ht="31.5" hidden="1">
      <c r="A23987" s="175">
        <v>23984</v>
      </c>
      <c r="B23987" s="176">
        <f xml:space="preserve"> MATCH(字表[[#This Row],[切語]], 小韻資料表[切語], 0)</f>
        <v>3659</v>
      </c>
      <c r="C23987" s="194">
        <v>6</v>
      </c>
      <c r="D23987" s="181" t="s">
        <v>47446</v>
      </c>
      <c r="E23987" s="177" t="s">
        <v>11925</v>
      </c>
      <c r="F23987" s="175" t="str" cm="1">
        <f t="array" ref="F23987" xml:space="preserve"> INDEX(小韻資料表[拼音], 字表[[#This Row],[小韻識別號]])</f>
        <v>hik8</v>
      </c>
      <c r="G23987" s="175"/>
      <c r="H23987" s="176" t="s">
        <v>47447</v>
      </c>
      <c r="I23987" s="457"/>
      <c r="J23987" s="177">
        <v>3661</v>
      </c>
      <c r="K23987" s="175"/>
      <c r="M23987" s="175"/>
      <c r="N23987" s="175"/>
      <c r="O23987" s="175"/>
      <c r="P23987" s="175"/>
      <c r="Q23987" s="175"/>
      <c r="R23987" s="175"/>
      <c r="S23987" s="175"/>
      <c r="V23987" s="175"/>
      <c r="W23987" s="175"/>
      <c r="X23987" s="175"/>
    </row>
    <row r="23988" spans="1:24" ht="127.5" hidden="1">
      <c r="A23988" s="175">
        <v>23985</v>
      </c>
      <c r="B23988" s="176">
        <f xml:space="preserve"> MATCH(字表[[#This Row],[切語]], 小韻資料表[切語], 0)</f>
        <v>3685</v>
      </c>
      <c r="C23988" s="194">
        <v>1</v>
      </c>
      <c r="D23988" s="181" t="s">
        <v>12006</v>
      </c>
      <c r="E23988" s="177" t="s">
        <v>12005</v>
      </c>
      <c r="F23988" s="175" t="str" cm="1">
        <f t="array" ref="F23988" xml:space="preserve"> INDEX(小韻資料表[拼音], 字表[[#This Row],[小韻識別號]])</f>
        <v>pik4</v>
      </c>
      <c r="G23988" s="175"/>
      <c r="H23988" s="176" t="s">
        <v>47785</v>
      </c>
      <c r="I23988" s="457"/>
      <c r="J23988" s="177">
        <v>3687</v>
      </c>
      <c r="K23988" s="175"/>
      <c r="M23988" s="175"/>
      <c r="N23988" s="175"/>
      <c r="O23988" s="175"/>
      <c r="P23988" s="175"/>
      <c r="Q23988" s="175"/>
      <c r="R23988" s="175"/>
      <c r="S23988" s="175"/>
      <c r="V23988" s="175"/>
      <c r="W23988" s="175"/>
      <c r="X23988" s="175"/>
    </row>
    <row r="23989" spans="1:24" ht="51" hidden="1">
      <c r="A23989" s="175">
        <v>23986</v>
      </c>
      <c r="B23989" s="176">
        <f xml:space="preserve"> MATCH(字表[[#This Row],[切語]], 小韻資料表[切語], 0)</f>
        <v>3685</v>
      </c>
      <c r="C23989" s="194">
        <v>2</v>
      </c>
      <c r="D23989" s="181" t="s">
        <v>47786</v>
      </c>
      <c r="E23989" s="177" t="s">
        <v>12005</v>
      </c>
      <c r="F23989" s="175" t="str" cm="1">
        <f t="array" ref="F23989" xml:space="preserve"> INDEX(小韻資料表[拼音], 字表[[#This Row],[小韻識別號]])</f>
        <v>pik4</v>
      </c>
      <c r="G23989" s="175"/>
      <c r="H23989" s="176" t="s">
        <v>47787</v>
      </c>
      <c r="I23989" s="457"/>
      <c r="J23989" s="177">
        <v>3687</v>
      </c>
      <c r="K23989" s="175"/>
      <c r="M23989" s="175"/>
      <c r="N23989" s="175"/>
      <c r="O23989" s="175"/>
      <c r="P23989" s="175"/>
      <c r="Q23989" s="175"/>
      <c r="R23989" s="175"/>
      <c r="S23989" s="175"/>
      <c r="V23989" s="175"/>
      <c r="W23989" s="175"/>
      <c r="X23989" s="175"/>
    </row>
    <row r="23990" spans="1:24" ht="51" hidden="1">
      <c r="A23990" s="175">
        <v>23987</v>
      </c>
      <c r="B23990" s="176">
        <f xml:space="preserve"> MATCH(字表[[#This Row],[切語]], 小韻資料表[切語], 0)</f>
        <v>3628</v>
      </c>
      <c r="C23990" s="194">
        <v>2</v>
      </c>
      <c r="D23990" s="181" t="s">
        <v>47024</v>
      </c>
      <c r="E23990" s="177" t="s">
        <v>11833</v>
      </c>
      <c r="F23990" s="175" t="str" cm="1">
        <f t="array" ref="F23990" xml:space="preserve"> INDEX(小韻資料表[拼音], 字表[[#This Row],[小韻識別號]])</f>
        <v>bik8</v>
      </c>
      <c r="G23990" s="175"/>
      <c r="H23990" s="176" t="s">
        <v>47788</v>
      </c>
      <c r="I23990" s="457"/>
      <c r="J23990" s="177">
        <v>3630</v>
      </c>
      <c r="K23990" s="175"/>
      <c r="M23990" s="175"/>
      <c r="N23990" s="175"/>
      <c r="O23990" s="175"/>
      <c r="P23990" s="175"/>
      <c r="Q23990" s="175"/>
      <c r="R23990" s="175"/>
      <c r="S23990" s="175"/>
      <c r="V23990" s="175"/>
      <c r="W23990" s="175"/>
      <c r="X23990" s="175"/>
    </row>
    <row r="23991" spans="1:24" ht="31.5" hidden="1">
      <c r="A23991" s="175">
        <v>23988</v>
      </c>
      <c r="B23991" s="176">
        <f xml:space="preserve"> MATCH(字表[[#This Row],[切語]], 小韻資料表[切語], 0)</f>
        <v>3663</v>
      </c>
      <c r="C23991" s="194">
        <v>4</v>
      </c>
      <c r="D23991" s="181" t="s">
        <v>47487</v>
      </c>
      <c r="E23991" s="177" t="s">
        <v>11938</v>
      </c>
      <c r="F23991" s="175" t="str" cm="1">
        <f t="array" ref="F23991" xml:space="preserve"> INDEX(小韻資料表[拼音], 字表[[#This Row],[小韻識別號]])</f>
        <v>hik4</v>
      </c>
      <c r="G23991" s="175"/>
      <c r="H23991" s="176" t="s">
        <v>47789</v>
      </c>
      <c r="I23991" s="457"/>
      <c r="J23991" s="177">
        <v>3665</v>
      </c>
      <c r="K23991" s="175"/>
      <c r="M23991" s="175"/>
      <c r="N23991" s="175"/>
      <c r="O23991" s="175"/>
      <c r="P23991" s="175"/>
      <c r="Q23991" s="175"/>
      <c r="R23991" s="175"/>
      <c r="S23991" s="175"/>
      <c r="V23991" s="175"/>
      <c r="W23991" s="175"/>
      <c r="X23991" s="175"/>
    </row>
    <row r="23992" spans="1:24" ht="31.5" hidden="1">
      <c r="A23992" s="175">
        <v>23989</v>
      </c>
      <c r="B23992" s="176">
        <f xml:space="preserve"> MATCH(字表[[#This Row],[切語]], 小韻資料表[切語], 0)</f>
        <v>3306</v>
      </c>
      <c r="C23992" s="194">
        <v>12</v>
      </c>
      <c r="D23992" s="181" t="s">
        <v>43715</v>
      </c>
      <c r="E23992" s="177" t="s">
        <v>10870</v>
      </c>
      <c r="F23992" s="175" t="str" cm="1">
        <f t="array" ref="F23992" xml:space="preserve"> INDEX(小韻資料表[拼音], 字表[[#This Row],[小韻識別號]])</f>
        <v>bit8</v>
      </c>
      <c r="G23992" s="175"/>
      <c r="H23992" s="176" t="s">
        <v>47790</v>
      </c>
      <c r="I23992" s="457"/>
      <c r="J23992" s="177">
        <v>3308</v>
      </c>
      <c r="K23992" s="175"/>
      <c r="M23992" s="175"/>
      <c r="N23992" s="175"/>
      <c r="O23992" s="175"/>
      <c r="P23992" s="175"/>
      <c r="Q23992" s="175"/>
      <c r="R23992" s="175"/>
      <c r="S23992" s="175"/>
      <c r="V23992" s="175"/>
      <c r="W23992" s="175"/>
      <c r="X23992" s="175"/>
    </row>
    <row r="23993" spans="1:24" ht="31.5" hidden="1">
      <c r="A23993" s="175">
        <v>23990</v>
      </c>
      <c r="B23993" s="176">
        <f xml:space="preserve"> MATCH(字表[[#This Row],[切語]], 小韻資料表[切語], 0)</f>
        <v>3685</v>
      </c>
      <c r="C23993" s="194">
        <v>6</v>
      </c>
      <c r="D23993" s="181" t="s">
        <v>47791</v>
      </c>
      <c r="E23993" s="177" t="s">
        <v>12005</v>
      </c>
      <c r="F23993" s="175" t="str" cm="1">
        <f t="array" ref="F23993" xml:space="preserve"> INDEX(小韻資料表[拼音], 字表[[#This Row],[小韻識別號]])</f>
        <v>pik4</v>
      </c>
      <c r="G23993" s="175"/>
      <c r="H23993" s="176" t="s">
        <v>47792</v>
      </c>
      <c r="I23993" s="457"/>
      <c r="J23993" s="177">
        <v>3687</v>
      </c>
      <c r="K23993" s="175"/>
      <c r="M23993" s="175"/>
      <c r="N23993" s="175"/>
      <c r="O23993" s="175"/>
      <c r="P23993" s="175"/>
      <c r="Q23993" s="175"/>
      <c r="R23993" s="175"/>
      <c r="S23993" s="175"/>
      <c r="V23993" s="175"/>
      <c r="W23993" s="175"/>
      <c r="X23993" s="175"/>
    </row>
    <row r="23994" spans="1:24" ht="31.5" hidden="1">
      <c r="A23994" s="175">
        <v>23991</v>
      </c>
      <c r="B23994" s="176">
        <f xml:space="preserve"> MATCH(字表[[#This Row],[切語]], 小韻資料表[切語], 0)</f>
        <v>3686</v>
      </c>
      <c r="C23994" s="194">
        <v>1</v>
      </c>
      <c r="D23994" s="181" t="s">
        <v>12009</v>
      </c>
      <c r="E23994" s="177" t="s">
        <v>12008</v>
      </c>
      <c r="F23994" s="175" t="str" cm="1">
        <f t="array" ref="F23994" xml:space="preserve"> INDEX(小韻資料表[拼音], 字表[[#This Row],[小韻識別號]])</f>
        <v>khik4</v>
      </c>
      <c r="G23994" s="175"/>
      <c r="H23994" s="176" t="s">
        <v>47793</v>
      </c>
      <c r="I23994" s="457"/>
      <c r="J23994" s="177">
        <v>3688</v>
      </c>
      <c r="K23994" s="175"/>
      <c r="M23994" s="175"/>
      <c r="N23994" s="175"/>
      <c r="O23994" s="175"/>
      <c r="P23994" s="175"/>
      <c r="Q23994" s="175"/>
      <c r="R23994" s="175"/>
      <c r="S23994" s="175"/>
      <c r="V23994" s="175"/>
      <c r="W23994" s="175"/>
      <c r="X23994" s="175"/>
    </row>
    <row r="23995" spans="1:24" ht="31.5" hidden="1">
      <c r="A23995" s="175">
        <v>23992</v>
      </c>
      <c r="B23995" s="176">
        <f xml:space="preserve"> MATCH(字表[[#This Row],[切語]], 小韻資料表[切語], 0)</f>
        <v>3686</v>
      </c>
      <c r="C23995" s="194">
        <v>2</v>
      </c>
      <c r="D23995" s="181" t="s">
        <v>47794</v>
      </c>
      <c r="E23995" s="177" t="s">
        <v>12008</v>
      </c>
      <c r="F23995" s="175" t="str" cm="1">
        <f t="array" ref="F23995" xml:space="preserve"> INDEX(小韻資料表[拼音], 字表[[#This Row],[小韻識別號]])</f>
        <v>khik4</v>
      </c>
      <c r="G23995" s="175"/>
      <c r="H23995" s="176" t="s">
        <v>36741</v>
      </c>
      <c r="I23995" s="457"/>
      <c r="J23995" s="177">
        <v>3688</v>
      </c>
      <c r="K23995" s="175"/>
      <c r="M23995" s="175"/>
      <c r="N23995" s="175"/>
      <c r="O23995" s="175"/>
      <c r="P23995" s="175"/>
      <c r="Q23995" s="175"/>
      <c r="R23995" s="175"/>
      <c r="S23995" s="175"/>
      <c r="V23995" s="175"/>
      <c r="W23995" s="175"/>
      <c r="X23995" s="175"/>
    </row>
    <row r="23996" spans="1:24" ht="31.5" hidden="1">
      <c r="A23996" s="175">
        <v>23993</v>
      </c>
      <c r="B23996" s="176">
        <f xml:space="preserve"> MATCH(字表[[#This Row],[切語]], 小韻資料表[切語], 0)</f>
        <v>3687</v>
      </c>
      <c r="C23996" s="194">
        <v>1</v>
      </c>
      <c r="D23996" s="181" t="s">
        <v>12012</v>
      </c>
      <c r="E23996" s="177" t="s">
        <v>12011</v>
      </c>
      <c r="F23996" s="175" t="str" cm="1">
        <f t="array" ref="F23996" xml:space="preserve"> INDEX(小韻資料表[拼音], 字表[[#This Row],[小韻識別號]])</f>
        <v>kik4</v>
      </c>
      <c r="G23996" s="175"/>
      <c r="H23996" s="176" t="s">
        <v>47795</v>
      </c>
      <c r="I23996" s="457"/>
      <c r="J23996" s="177">
        <v>3689</v>
      </c>
      <c r="K23996" s="175"/>
      <c r="M23996" s="175"/>
      <c r="N23996" s="175"/>
      <c r="O23996" s="175"/>
      <c r="P23996" s="175"/>
      <c r="Q23996" s="175"/>
      <c r="R23996" s="175"/>
      <c r="S23996" s="175"/>
      <c r="V23996" s="175"/>
      <c r="W23996" s="175"/>
      <c r="X23996" s="175"/>
    </row>
    <row r="23997" spans="1:24" ht="51" hidden="1">
      <c r="A23997" s="175">
        <v>23994</v>
      </c>
      <c r="B23997" s="176">
        <f xml:space="preserve"> MATCH(字表[[#This Row],[切語]], 小韻資料表[切語], 0)</f>
        <v>3687</v>
      </c>
      <c r="C23997" s="194">
        <v>2</v>
      </c>
      <c r="D23997" s="181" t="s">
        <v>47796</v>
      </c>
      <c r="E23997" s="177" t="s">
        <v>12011</v>
      </c>
      <c r="F23997" s="175" t="str" cm="1">
        <f t="array" ref="F23997" xml:space="preserve"> INDEX(小韻資料表[拼音], 字表[[#This Row],[小韻識別號]])</f>
        <v>kik4</v>
      </c>
      <c r="G23997" s="175"/>
      <c r="H23997" s="176" t="s">
        <v>47797</v>
      </c>
      <c r="I23997" s="457"/>
      <c r="J23997" s="177">
        <v>3689</v>
      </c>
      <c r="K23997" s="175"/>
      <c r="M23997" s="175"/>
      <c r="N23997" s="175"/>
      <c r="O23997" s="175"/>
      <c r="P23997" s="175"/>
      <c r="Q23997" s="175"/>
      <c r="R23997" s="175"/>
      <c r="S23997" s="175"/>
      <c r="V23997" s="175"/>
      <c r="W23997" s="175"/>
      <c r="X23997" s="175"/>
    </row>
    <row r="23998" spans="1:24" ht="31.5" hidden="1">
      <c r="A23998" s="175">
        <v>23995</v>
      </c>
      <c r="B23998" s="176">
        <f xml:space="preserve"> MATCH(字表[[#This Row],[切語]], 小韻資料表[切語], 0)</f>
        <v>3687</v>
      </c>
      <c r="C23998" s="194">
        <v>3</v>
      </c>
      <c r="D23998" s="181" t="s">
        <v>47798</v>
      </c>
      <c r="E23998" s="177" t="s">
        <v>12011</v>
      </c>
      <c r="F23998" s="175" t="str" cm="1">
        <f t="array" ref="F23998" xml:space="preserve"> INDEX(小韻資料表[拼音], 字表[[#This Row],[小韻識別號]])</f>
        <v>kik4</v>
      </c>
      <c r="G23998" s="175"/>
      <c r="H23998" s="176" t="s">
        <v>47799</v>
      </c>
      <c r="I23998" s="457"/>
      <c r="J23998" s="177">
        <v>3689</v>
      </c>
      <c r="K23998" s="175"/>
      <c r="M23998" s="175"/>
      <c r="N23998" s="175"/>
      <c r="O23998" s="175"/>
      <c r="P23998" s="175"/>
      <c r="Q23998" s="175"/>
      <c r="R23998" s="175"/>
      <c r="S23998" s="175"/>
      <c r="V23998" s="175"/>
      <c r="W23998" s="175"/>
      <c r="X23998" s="175"/>
    </row>
    <row r="23999" spans="1:24" ht="31.5" hidden="1">
      <c r="A23999" s="175">
        <v>23996</v>
      </c>
      <c r="B23999" s="176">
        <f xml:space="preserve"> MATCH(字表[[#This Row],[切語]], 小韻資料表[切語], 0)</f>
        <v>3687</v>
      </c>
      <c r="C23999" s="194">
        <v>4</v>
      </c>
      <c r="D23999" s="181" t="s">
        <v>47800</v>
      </c>
      <c r="E23999" s="177" t="s">
        <v>12011</v>
      </c>
      <c r="F23999" s="175" t="str" cm="1">
        <f t="array" ref="F23999" xml:space="preserve"> INDEX(小韻資料表[拼音], 字表[[#This Row],[小韻識別號]])</f>
        <v>kik4</v>
      </c>
      <c r="G23999" s="175"/>
      <c r="H23999" s="176" t="s">
        <v>47801</v>
      </c>
      <c r="I23999" s="457"/>
      <c r="J23999" s="177">
        <v>3689</v>
      </c>
      <c r="K23999" s="175"/>
      <c r="M23999" s="175"/>
      <c r="N23999" s="175"/>
      <c r="O23999" s="175"/>
      <c r="P23999" s="175"/>
      <c r="Q23999" s="175"/>
      <c r="R23999" s="175"/>
      <c r="S23999" s="175"/>
      <c r="V23999" s="175"/>
      <c r="W23999" s="175"/>
      <c r="X23999" s="175"/>
    </row>
    <row r="24000" spans="1:24" ht="76.5" hidden="1">
      <c r="A24000" s="175">
        <v>23997</v>
      </c>
      <c r="B24000" s="176">
        <f xml:space="preserve"> MATCH(字表[[#This Row],[切語]], 小韻資料表[切語], 0)</f>
        <v>3687</v>
      </c>
      <c r="C24000" s="194">
        <v>5</v>
      </c>
      <c r="D24000" s="181" t="s">
        <v>47802</v>
      </c>
      <c r="E24000" s="177" t="s">
        <v>12011</v>
      </c>
      <c r="F24000" s="175" t="str" cm="1">
        <f t="array" ref="F24000" xml:space="preserve"> INDEX(小韻資料表[拼音], 字表[[#This Row],[小韻識別號]])</f>
        <v>kik4</v>
      </c>
      <c r="G24000" s="175"/>
      <c r="H24000" s="176" t="s">
        <v>47803</v>
      </c>
      <c r="I24000" s="457"/>
      <c r="J24000" s="177">
        <v>3689</v>
      </c>
      <c r="K24000" s="175"/>
      <c r="M24000" s="175"/>
      <c r="N24000" s="175"/>
      <c r="O24000" s="175"/>
      <c r="P24000" s="175"/>
      <c r="Q24000" s="175"/>
      <c r="R24000" s="175"/>
      <c r="S24000" s="175"/>
      <c r="V24000" s="175"/>
      <c r="W24000" s="175"/>
      <c r="X24000" s="175"/>
    </row>
    <row r="24001" spans="1:24" ht="31.5" hidden="1">
      <c r="A24001" s="175">
        <v>23998</v>
      </c>
      <c r="B24001" s="176">
        <f xml:space="preserve"> MATCH(字表[[#This Row],[切語]], 小韻資料表[切語], 0)</f>
        <v>3687</v>
      </c>
      <c r="C24001" s="194">
        <v>6</v>
      </c>
      <c r="D24001" s="181" t="s">
        <v>47804</v>
      </c>
      <c r="E24001" s="177" t="s">
        <v>12011</v>
      </c>
      <c r="F24001" s="175" t="str" cm="1">
        <f t="array" ref="F24001" xml:space="preserve"> INDEX(小韻資料表[拼音], 字表[[#This Row],[小韻識別號]])</f>
        <v>kik4</v>
      </c>
      <c r="G24001" s="175"/>
      <c r="H24001" s="176" t="s">
        <v>47805</v>
      </c>
      <c r="I24001" s="457"/>
      <c r="J24001" s="177">
        <v>3689</v>
      </c>
      <c r="K24001" s="175"/>
      <c r="M24001" s="175"/>
      <c r="N24001" s="175"/>
      <c r="O24001" s="175"/>
      <c r="P24001" s="175"/>
      <c r="Q24001" s="175"/>
      <c r="R24001" s="175"/>
      <c r="S24001" s="175"/>
      <c r="V24001" s="175"/>
      <c r="W24001" s="175"/>
      <c r="X24001" s="175"/>
    </row>
    <row r="24002" spans="1:24" ht="31.5" hidden="1">
      <c r="A24002" s="175">
        <v>23999</v>
      </c>
      <c r="B24002" s="176">
        <f xml:space="preserve"> MATCH(字表[[#This Row],[切語]], 小韻資料表[切語], 0)</f>
        <v>3687</v>
      </c>
      <c r="C24002" s="194">
        <v>7</v>
      </c>
      <c r="D24002" s="181" t="s">
        <v>47806</v>
      </c>
      <c r="E24002" s="177" t="s">
        <v>12011</v>
      </c>
      <c r="F24002" s="175" t="str" cm="1">
        <f t="array" ref="F24002" xml:space="preserve"> INDEX(小韻資料表[拼音], 字表[[#This Row],[小韻識別號]])</f>
        <v>kik4</v>
      </c>
      <c r="G24002" s="175"/>
      <c r="H24002" s="176" t="s">
        <v>47807</v>
      </c>
      <c r="I24002" s="457"/>
      <c r="J24002" s="177">
        <v>3689</v>
      </c>
      <c r="K24002" s="175"/>
      <c r="M24002" s="175"/>
      <c r="N24002" s="175"/>
      <c r="O24002" s="175"/>
      <c r="P24002" s="175"/>
      <c r="Q24002" s="175"/>
      <c r="R24002" s="175"/>
      <c r="S24002" s="175"/>
      <c r="V24002" s="175"/>
      <c r="W24002" s="175"/>
      <c r="X24002" s="175"/>
    </row>
    <row r="24003" spans="1:24" ht="51" hidden="1">
      <c r="A24003" s="175">
        <v>24000</v>
      </c>
      <c r="B24003" s="176">
        <f xml:space="preserve"> MATCH(字表[[#This Row],[切語]], 小韻資料表[切語], 0)</f>
        <v>3688</v>
      </c>
      <c r="C24003" s="194">
        <v>1</v>
      </c>
      <c r="D24003" s="181" t="s">
        <v>12015</v>
      </c>
      <c r="E24003" s="177" t="s">
        <v>12014</v>
      </c>
      <c r="F24003" s="175" t="str" cm="1">
        <f t="array" ref="F24003" xml:space="preserve"> INDEX(小韻資料表[拼音], 字表[[#This Row],[小韻識別號]])</f>
        <v>chik4</v>
      </c>
      <c r="G24003" s="175"/>
      <c r="H24003" s="176" t="s">
        <v>47808</v>
      </c>
      <c r="I24003" s="457"/>
      <c r="J24003" s="177">
        <v>3690</v>
      </c>
      <c r="K24003" s="175"/>
      <c r="M24003" s="175"/>
      <c r="N24003" s="175"/>
      <c r="O24003" s="175"/>
      <c r="P24003" s="175"/>
      <c r="Q24003" s="175"/>
      <c r="R24003" s="175"/>
      <c r="S24003" s="175"/>
      <c r="V24003" s="175"/>
      <c r="W24003" s="175"/>
      <c r="X24003" s="175"/>
    </row>
    <row r="24004" spans="1:24" ht="31.5" hidden="1">
      <c r="A24004" s="175">
        <v>24001</v>
      </c>
      <c r="B24004" s="176">
        <f xml:space="preserve"> MATCH(字表[[#This Row],[切語]], 小韻資料表[切語], 0)</f>
        <v>3688</v>
      </c>
      <c r="C24004" s="194">
        <v>2</v>
      </c>
      <c r="D24004" s="181" t="s">
        <v>47809</v>
      </c>
      <c r="E24004" s="177" t="s">
        <v>12014</v>
      </c>
      <c r="F24004" s="175" t="str" cm="1">
        <f t="array" ref="F24004" xml:space="preserve"> INDEX(小韻資料表[拼音], 字表[[#This Row],[小韻識別號]])</f>
        <v>chik4</v>
      </c>
      <c r="G24004" s="175"/>
      <c r="H24004" s="176" t="s">
        <v>47810</v>
      </c>
      <c r="I24004" s="457"/>
      <c r="J24004" s="177">
        <v>3690</v>
      </c>
      <c r="K24004" s="175"/>
      <c r="M24004" s="175"/>
      <c r="N24004" s="175"/>
      <c r="O24004" s="175"/>
      <c r="P24004" s="175"/>
      <c r="Q24004" s="175"/>
      <c r="R24004" s="175"/>
      <c r="S24004" s="175"/>
      <c r="V24004" s="175"/>
      <c r="W24004" s="175"/>
      <c r="X24004" s="175"/>
    </row>
    <row r="24005" spans="1:24" ht="31.5" hidden="1">
      <c r="A24005" s="175">
        <v>24002</v>
      </c>
      <c r="B24005" s="176">
        <f xml:space="preserve"> MATCH(字表[[#This Row],[切語]], 小韻資料表[切語], 0)</f>
        <v>3688</v>
      </c>
      <c r="C24005" s="194">
        <v>3</v>
      </c>
      <c r="D24005" s="181" t="s">
        <v>47811</v>
      </c>
      <c r="E24005" s="177" t="s">
        <v>12014</v>
      </c>
      <c r="F24005" s="175" t="str" cm="1">
        <f t="array" ref="F24005" xml:space="preserve"> INDEX(小韻資料表[拼音], 字表[[#This Row],[小韻識別號]])</f>
        <v>chik4</v>
      </c>
      <c r="G24005" s="175"/>
      <c r="H24005" s="176" t="s">
        <v>47812</v>
      </c>
      <c r="I24005" s="457"/>
      <c r="J24005" s="177">
        <v>3690</v>
      </c>
      <c r="K24005" s="175"/>
      <c r="M24005" s="175"/>
      <c r="N24005" s="175"/>
      <c r="O24005" s="175"/>
      <c r="P24005" s="175"/>
      <c r="Q24005" s="175"/>
      <c r="R24005" s="175"/>
      <c r="S24005" s="175"/>
      <c r="V24005" s="175"/>
      <c r="W24005" s="175"/>
      <c r="X24005" s="175"/>
    </row>
    <row r="24006" spans="1:24" ht="31.5" hidden="1">
      <c r="A24006" s="175">
        <v>24003</v>
      </c>
      <c r="B24006" s="176">
        <f xml:space="preserve"> MATCH(字表[[#This Row],[切語]], 小韻資料表[切語], 0)</f>
        <v>3688</v>
      </c>
      <c r="C24006" s="194">
        <v>4</v>
      </c>
      <c r="D24006" s="181" t="s">
        <v>47813</v>
      </c>
      <c r="E24006" s="177" t="s">
        <v>12014</v>
      </c>
      <c r="F24006" s="175" t="str" cm="1">
        <f t="array" ref="F24006" xml:space="preserve"> INDEX(小韻資料表[拼音], 字表[[#This Row],[小韻識別號]])</f>
        <v>chik4</v>
      </c>
      <c r="G24006" s="175"/>
      <c r="H24006" s="176" t="s">
        <v>12770</v>
      </c>
      <c r="I24006" s="457"/>
      <c r="J24006" s="177">
        <v>3690</v>
      </c>
      <c r="K24006" s="175"/>
      <c r="M24006" s="175"/>
      <c r="N24006" s="175"/>
      <c r="O24006" s="175"/>
      <c r="P24006" s="175"/>
      <c r="Q24006" s="175"/>
      <c r="R24006" s="175"/>
      <c r="S24006" s="175"/>
      <c r="V24006" s="175"/>
      <c r="W24006" s="175"/>
      <c r="X24006" s="175"/>
    </row>
    <row r="24007" spans="1:24" ht="31.5" hidden="1">
      <c r="A24007" s="175">
        <v>24004</v>
      </c>
      <c r="B24007" s="176">
        <f xml:space="preserve"> MATCH(字表[[#This Row],[切語]], 小韻資料表[切語], 0)</f>
        <v>3688</v>
      </c>
      <c r="C24007" s="194">
        <v>5</v>
      </c>
      <c r="D24007" s="181" t="s">
        <v>47814</v>
      </c>
      <c r="E24007" s="177" t="s">
        <v>12014</v>
      </c>
      <c r="F24007" s="175" t="str" cm="1">
        <f t="array" ref="F24007" xml:space="preserve"> INDEX(小韻資料表[拼音], 字表[[#This Row],[小韻識別號]])</f>
        <v>chik4</v>
      </c>
      <c r="G24007" s="175"/>
      <c r="H24007" s="176" t="s">
        <v>47815</v>
      </c>
      <c r="I24007" s="457"/>
      <c r="J24007" s="177">
        <v>3690</v>
      </c>
      <c r="K24007" s="175"/>
      <c r="M24007" s="175"/>
      <c r="N24007" s="175"/>
      <c r="O24007" s="175"/>
      <c r="P24007" s="175"/>
      <c r="Q24007" s="175"/>
      <c r="R24007" s="175"/>
      <c r="S24007" s="175"/>
      <c r="V24007" s="175"/>
      <c r="W24007" s="175"/>
      <c r="X24007" s="175"/>
    </row>
    <row r="24008" spans="1:24" ht="31.5" hidden="1">
      <c r="A24008" s="175">
        <v>24005</v>
      </c>
      <c r="B24008" s="176">
        <f xml:space="preserve"> MATCH(字表[[#This Row],[切語]], 小韻資料表[切語], 0)</f>
        <v>3688</v>
      </c>
      <c r="C24008" s="194">
        <v>6</v>
      </c>
      <c r="D24008" s="181" t="s">
        <v>47816</v>
      </c>
      <c r="E24008" s="177" t="s">
        <v>12014</v>
      </c>
      <c r="F24008" s="175" t="str" cm="1">
        <f t="array" ref="F24008" xml:space="preserve"> INDEX(小韻資料表[拼音], 字表[[#This Row],[小韻識別號]])</f>
        <v>chik4</v>
      </c>
      <c r="G24008" s="175"/>
      <c r="H24008" s="176" t="s">
        <v>47817</v>
      </c>
      <c r="I24008" s="457"/>
      <c r="J24008" s="177">
        <v>3690</v>
      </c>
      <c r="K24008" s="175"/>
      <c r="M24008" s="175"/>
      <c r="N24008" s="175"/>
      <c r="O24008" s="175"/>
      <c r="P24008" s="175"/>
      <c r="Q24008" s="175"/>
      <c r="R24008" s="175"/>
      <c r="S24008" s="175"/>
      <c r="V24008" s="175"/>
      <c r="W24008" s="175"/>
      <c r="X24008" s="175"/>
    </row>
    <row r="24009" spans="1:24" ht="31.5" hidden="1">
      <c r="A24009" s="175">
        <v>24006</v>
      </c>
      <c r="B24009" s="176">
        <f xml:space="preserve"> MATCH(字表[[#This Row],[切語]], 小韻資料表[切語], 0)</f>
        <v>3688</v>
      </c>
      <c r="C24009" s="194">
        <v>7</v>
      </c>
      <c r="D24009" s="181" t="s">
        <v>47818</v>
      </c>
      <c r="E24009" s="177" t="s">
        <v>12014</v>
      </c>
      <c r="F24009" s="175" t="str" cm="1">
        <f t="array" ref="F24009" xml:space="preserve"> INDEX(小韻資料表[拼音], 字表[[#This Row],[小韻識別號]])</f>
        <v>chik4</v>
      </c>
      <c r="G24009" s="175"/>
      <c r="H24009" s="176" t="s">
        <v>47819</v>
      </c>
      <c r="I24009" s="457"/>
      <c r="J24009" s="177">
        <v>3690</v>
      </c>
      <c r="K24009" s="175"/>
      <c r="M24009" s="175"/>
      <c r="N24009" s="175"/>
      <c r="O24009" s="175"/>
      <c r="P24009" s="175"/>
      <c r="Q24009" s="175"/>
      <c r="R24009" s="175"/>
      <c r="S24009" s="175"/>
      <c r="V24009" s="175"/>
      <c r="W24009" s="175"/>
      <c r="X24009" s="175"/>
    </row>
    <row r="24010" spans="1:24" ht="31.5" hidden="1">
      <c r="A24010" s="175">
        <v>24007</v>
      </c>
      <c r="B24010" s="176">
        <f xml:space="preserve"> MATCH(字表[[#This Row],[切語]], 小韻資料表[切語], 0)</f>
        <v>3688</v>
      </c>
      <c r="C24010" s="194">
        <v>8</v>
      </c>
      <c r="D24010" s="181" t="s">
        <v>47820</v>
      </c>
      <c r="E24010" s="177" t="s">
        <v>12014</v>
      </c>
      <c r="F24010" s="175" t="str" cm="1">
        <f t="array" ref="F24010" xml:space="preserve"> INDEX(小韻資料表[拼音], 字表[[#This Row],[小韻識別號]])</f>
        <v>chik4</v>
      </c>
      <c r="G24010" s="175"/>
      <c r="H24010" s="176" t="s">
        <v>47821</v>
      </c>
      <c r="I24010" s="457"/>
      <c r="J24010" s="177">
        <v>3690</v>
      </c>
      <c r="K24010" s="175"/>
      <c r="M24010" s="175"/>
      <c r="N24010" s="175"/>
      <c r="O24010" s="175"/>
      <c r="P24010" s="175"/>
      <c r="Q24010" s="175"/>
      <c r="R24010" s="175"/>
      <c r="S24010" s="175"/>
      <c r="V24010" s="175"/>
      <c r="W24010" s="175"/>
      <c r="X24010" s="175"/>
    </row>
    <row r="24011" spans="1:24" ht="31.5" hidden="1">
      <c r="A24011" s="175">
        <v>24008</v>
      </c>
      <c r="B24011" s="176">
        <f xml:space="preserve"> MATCH(字表[[#This Row],[切語]], 小韻資料表[切語], 0)</f>
        <v>3688</v>
      </c>
      <c r="C24011" s="194">
        <v>9</v>
      </c>
      <c r="D24011" s="181" t="s">
        <v>47822</v>
      </c>
      <c r="E24011" s="177" t="s">
        <v>12014</v>
      </c>
      <c r="F24011" s="175" t="str" cm="1">
        <f t="array" ref="F24011" xml:space="preserve"> INDEX(小韻資料表[拼音], 字表[[#This Row],[小韻識別號]])</f>
        <v>chik4</v>
      </c>
      <c r="G24011" s="175"/>
      <c r="H24011" s="176" t="s">
        <v>29708</v>
      </c>
      <c r="I24011" s="457"/>
      <c r="J24011" s="177">
        <v>3690</v>
      </c>
      <c r="K24011" s="175"/>
      <c r="M24011" s="175"/>
      <c r="N24011" s="175"/>
      <c r="O24011" s="175"/>
      <c r="P24011" s="175"/>
      <c r="Q24011" s="175"/>
      <c r="R24011" s="175"/>
      <c r="S24011" s="175"/>
      <c r="V24011" s="175"/>
      <c r="W24011" s="175"/>
      <c r="X24011" s="175"/>
    </row>
    <row r="24012" spans="1:24" ht="31.5" hidden="1">
      <c r="A24012" s="175">
        <v>24009</v>
      </c>
      <c r="B24012" s="176">
        <f xml:space="preserve"> MATCH(字表[[#This Row],[切語]], 小韻資料表[切語], 0)</f>
        <v>3688</v>
      </c>
      <c r="C24012" s="194">
        <v>10</v>
      </c>
      <c r="D24012" s="181" t="s">
        <v>47823</v>
      </c>
      <c r="E24012" s="177" t="s">
        <v>12014</v>
      </c>
      <c r="F24012" s="175" t="str" cm="1">
        <f t="array" ref="F24012" xml:space="preserve"> INDEX(小韻資料表[拼音], 字表[[#This Row],[小韻識別號]])</f>
        <v>chik4</v>
      </c>
      <c r="G24012" s="175"/>
      <c r="H24012" s="176" t="s">
        <v>16790</v>
      </c>
      <c r="I24012" s="457"/>
      <c r="J24012" s="177">
        <v>3690</v>
      </c>
      <c r="K24012" s="175"/>
      <c r="M24012" s="175"/>
      <c r="N24012" s="175"/>
      <c r="O24012" s="175"/>
      <c r="P24012" s="175"/>
      <c r="Q24012" s="175"/>
      <c r="R24012" s="175"/>
      <c r="S24012" s="175"/>
      <c r="V24012" s="175"/>
      <c r="W24012" s="175"/>
      <c r="X24012" s="175"/>
    </row>
    <row r="24013" spans="1:24" ht="31.5" hidden="1">
      <c r="A24013" s="175">
        <v>24010</v>
      </c>
      <c r="B24013" s="176">
        <f xml:space="preserve"> MATCH(字表[[#This Row],[切語]], 小韻資料表[切語], 0)</f>
        <v>3688</v>
      </c>
      <c r="C24013" s="194">
        <v>11</v>
      </c>
      <c r="D24013" s="181" t="s">
        <v>47824</v>
      </c>
      <c r="E24013" s="177" t="s">
        <v>12014</v>
      </c>
      <c r="F24013" s="175" t="str" cm="1">
        <f t="array" ref="F24013" xml:space="preserve"> INDEX(小韻資料表[拼音], 字表[[#This Row],[小韻識別號]])</f>
        <v>chik4</v>
      </c>
      <c r="G24013" s="175"/>
      <c r="H24013" s="176" t="s">
        <v>47825</v>
      </c>
      <c r="I24013" s="457"/>
      <c r="J24013" s="177">
        <v>3690</v>
      </c>
      <c r="K24013" s="175"/>
      <c r="M24013" s="175"/>
      <c r="N24013" s="175"/>
      <c r="O24013" s="175"/>
      <c r="P24013" s="175"/>
      <c r="Q24013" s="175"/>
      <c r="R24013" s="175"/>
      <c r="S24013" s="175"/>
      <c r="V24013" s="175"/>
      <c r="W24013" s="175"/>
      <c r="X24013" s="175"/>
    </row>
    <row r="24014" spans="1:24" ht="31.5" hidden="1">
      <c r="A24014" s="175">
        <v>24011</v>
      </c>
      <c r="B24014" s="176">
        <f xml:space="preserve"> MATCH(字表[[#This Row],[切語]], 小韻資料表[切語], 0)</f>
        <v>3689</v>
      </c>
      <c r="C24014" s="194">
        <v>1</v>
      </c>
      <c r="D24014" s="181" t="s">
        <v>12018</v>
      </c>
      <c r="E24014" s="177" t="s">
        <v>12017</v>
      </c>
      <c r="F24014" s="175" t="str" cm="1">
        <f t="array" ref="F24014" xml:space="preserve"> INDEX(小韻資料表[拼音], 字表[[#This Row],[小韻識別號]])</f>
        <v>hik4</v>
      </c>
      <c r="G24014" s="175"/>
      <c r="H24014" s="176" t="s">
        <v>47826</v>
      </c>
      <c r="I24014" s="457"/>
      <c r="J24014" s="177">
        <v>3691</v>
      </c>
      <c r="K24014" s="175"/>
      <c r="M24014" s="175"/>
      <c r="N24014" s="175"/>
      <c r="O24014" s="175"/>
      <c r="P24014" s="175"/>
      <c r="Q24014" s="175"/>
      <c r="R24014" s="175"/>
      <c r="S24014" s="175"/>
      <c r="V24014" s="175"/>
      <c r="W24014" s="175"/>
      <c r="X24014" s="175"/>
    </row>
    <row r="24015" spans="1:24" ht="51" hidden="1">
      <c r="A24015" s="175">
        <v>24012</v>
      </c>
      <c r="B24015" s="176">
        <f xml:space="preserve"> MATCH(字表[[#This Row],[切語]], 小韻資料表[切語], 0)</f>
        <v>3689</v>
      </c>
      <c r="C24015" s="194">
        <v>2</v>
      </c>
      <c r="D24015" s="181" t="s">
        <v>47827</v>
      </c>
      <c r="E24015" s="177" t="s">
        <v>12017</v>
      </c>
      <c r="F24015" s="175" t="str" cm="1">
        <f t="array" ref="F24015" xml:space="preserve"> INDEX(小韻資料表[拼音], 字表[[#This Row],[小韻識別號]])</f>
        <v>hik4</v>
      </c>
      <c r="G24015" s="175"/>
      <c r="H24015" s="176" t="s">
        <v>47828</v>
      </c>
      <c r="I24015" s="457"/>
      <c r="J24015" s="177">
        <v>3691</v>
      </c>
      <c r="K24015" s="175"/>
      <c r="M24015" s="175"/>
      <c r="N24015" s="175"/>
      <c r="O24015" s="175"/>
      <c r="P24015" s="175"/>
      <c r="Q24015" s="175"/>
      <c r="R24015" s="175"/>
      <c r="S24015" s="175"/>
      <c r="V24015" s="175"/>
      <c r="W24015" s="175"/>
      <c r="X24015" s="175"/>
    </row>
    <row r="24016" spans="1:24" ht="51" hidden="1">
      <c r="A24016" s="175">
        <v>24013</v>
      </c>
      <c r="B24016" s="176">
        <f xml:space="preserve"> MATCH(字表[[#This Row],[切語]], 小韻資料表[切語], 0)</f>
        <v>3689</v>
      </c>
      <c r="C24016" s="194">
        <v>3</v>
      </c>
      <c r="D24016" s="181" t="s">
        <v>47829</v>
      </c>
      <c r="E24016" s="177" t="s">
        <v>12017</v>
      </c>
      <c r="F24016" s="175" t="str" cm="1">
        <f t="array" ref="F24016" xml:space="preserve"> INDEX(小韻資料表[拼音], 字表[[#This Row],[小韻識別號]])</f>
        <v>hik4</v>
      </c>
      <c r="G24016" s="175"/>
      <c r="H24016" s="176" t="s">
        <v>47830</v>
      </c>
      <c r="I24016" s="457"/>
      <c r="J24016" s="177">
        <v>3691</v>
      </c>
      <c r="K24016" s="175"/>
      <c r="M24016" s="175"/>
      <c r="N24016" s="175"/>
      <c r="O24016" s="175"/>
      <c r="P24016" s="175"/>
      <c r="Q24016" s="175"/>
      <c r="R24016" s="175"/>
      <c r="S24016" s="175"/>
      <c r="V24016" s="175"/>
      <c r="W24016" s="175"/>
      <c r="X24016" s="175"/>
    </row>
    <row r="24017" spans="1:24" ht="31.5" hidden="1">
      <c r="A24017" s="175">
        <v>24014</v>
      </c>
      <c r="B24017" s="176">
        <f xml:space="preserve"> MATCH(字表[[#This Row],[切語]], 小韻資料表[切語], 0)</f>
        <v>3689</v>
      </c>
      <c r="C24017" s="194">
        <v>4</v>
      </c>
      <c r="D24017" s="181" t="s">
        <v>47831</v>
      </c>
      <c r="E24017" s="177" t="s">
        <v>12017</v>
      </c>
      <c r="F24017" s="175" t="str" cm="1">
        <f t="array" ref="F24017" xml:space="preserve"> INDEX(小韻資料表[拼音], 字表[[#This Row],[小韻識別號]])</f>
        <v>hik4</v>
      </c>
      <c r="G24017" s="175"/>
      <c r="H24017" s="176" t="s">
        <v>47832</v>
      </c>
      <c r="I24017" s="457"/>
      <c r="J24017" s="177">
        <v>3691</v>
      </c>
      <c r="K24017" s="175"/>
      <c r="M24017" s="175"/>
      <c r="N24017" s="175"/>
      <c r="O24017" s="175"/>
      <c r="P24017" s="175"/>
      <c r="Q24017" s="175"/>
      <c r="R24017" s="175"/>
      <c r="S24017" s="175"/>
      <c r="V24017" s="175"/>
      <c r="W24017" s="175"/>
      <c r="X24017" s="175"/>
    </row>
    <row r="24018" spans="1:24" ht="31.5" hidden="1">
      <c r="A24018" s="175">
        <v>24015</v>
      </c>
      <c r="B24018" s="176">
        <f xml:space="preserve"> MATCH(字表[[#This Row],[切語]], 小韻資料表[切語], 0)</f>
        <v>3689</v>
      </c>
      <c r="C24018" s="194">
        <v>5</v>
      </c>
      <c r="D24018" s="181" t="s">
        <v>47833</v>
      </c>
      <c r="E24018" s="177" t="s">
        <v>12017</v>
      </c>
      <c r="F24018" s="175" t="str" cm="1">
        <f t="array" ref="F24018" xml:space="preserve"> INDEX(小韻資料表[拼音], 字表[[#This Row],[小韻識別號]])</f>
        <v>hik4</v>
      </c>
      <c r="G24018" s="175"/>
      <c r="H24018" s="176" t="s">
        <v>47834</v>
      </c>
      <c r="I24018" s="457"/>
      <c r="J24018" s="177">
        <v>3691</v>
      </c>
      <c r="K24018" s="175"/>
      <c r="M24018" s="175"/>
      <c r="N24018" s="175"/>
      <c r="O24018" s="175"/>
      <c r="P24018" s="175"/>
      <c r="Q24018" s="175"/>
      <c r="R24018" s="175"/>
      <c r="S24018" s="175"/>
      <c r="V24018" s="175"/>
      <c r="W24018" s="175"/>
      <c r="X24018" s="175"/>
    </row>
    <row r="24019" spans="1:24" ht="31.5" hidden="1">
      <c r="A24019" s="175">
        <v>24016</v>
      </c>
      <c r="B24019" s="176">
        <f xml:space="preserve"> MATCH(字表[[#This Row],[切語]], 小韻資料表[切語], 0)</f>
        <v>3689</v>
      </c>
      <c r="C24019" s="194">
        <v>6</v>
      </c>
      <c r="D24019" s="181" t="s">
        <v>47835</v>
      </c>
      <c r="E24019" s="177" t="s">
        <v>12017</v>
      </c>
      <c r="F24019" s="175" t="str" cm="1">
        <f t="array" ref="F24019" xml:space="preserve"> INDEX(小韻資料表[拼音], 字表[[#This Row],[小韻識別號]])</f>
        <v>hik4</v>
      </c>
      <c r="G24019" s="175"/>
      <c r="H24019" s="176" t="s">
        <v>31296</v>
      </c>
      <c r="I24019" s="457"/>
      <c r="J24019" s="177">
        <v>3691</v>
      </c>
      <c r="K24019" s="175"/>
      <c r="M24019" s="175"/>
      <c r="N24019" s="175"/>
      <c r="O24019" s="175"/>
      <c r="P24019" s="175"/>
      <c r="Q24019" s="175"/>
      <c r="R24019" s="175"/>
      <c r="S24019" s="175"/>
      <c r="V24019" s="175"/>
      <c r="W24019" s="175"/>
      <c r="X24019" s="175"/>
    </row>
    <row r="24020" spans="1:24" ht="31.5" hidden="1">
      <c r="A24020" s="175">
        <v>24017</v>
      </c>
      <c r="B24020" s="176">
        <f xml:space="preserve"> MATCH(字表[[#This Row],[切語]], 小韻資料表[切語], 0)</f>
        <v>3689</v>
      </c>
      <c r="C24020" s="194">
        <v>7</v>
      </c>
      <c r="D24020" s="181" t="s">
        <v>47836</v>
      </c>
      <c r="E24020" s="177" t="s">
        <v>12017</v>
      </c>
      <c r="F24020" s="175" t="str" cm="1">
        <f t="array" ref="F24020" xml:space="preserve"> INDEX(小韻資料表[拼音], 字表[[#This Row],[小韻識別號]])</f>
        <v>hik4</v>
      </c>
      <c r="G24020" s="175"/>
      <c r="H24020" s="176" t="s">
        <v>47837</v>
      </c>
      <c r="I24020" s="457"/>
      <c r="J24020" s="177">
        <v>3691</v>
      </c>
      <c r="K24020" s="175"/>
      <c r="M24020" s="175"/>
      <c r="N24020" s="175"/>
      <c r="O24020" s="175"/>
      <c r="P24020" s="175"/>
      <c r="Q24020" s="175"/>
      <c r="R24020" s="175"/>
      <c r="S24020" s="175"/>
      <c r="V24020" s="175"/>
      <c r="W24020" s="175"/>
      <c r="X24020" s="175"/>
    </row>
    <row r="24021" spans="1:24" ht="31.5" hidden="1">
      <c r="A24021" s="175">
        <v>24018</v>
      </c>
      <c r="B24021" s="176">
        <f xml:space="preserve"> MATCH(字表[[#This Row],[切語]], 小韻資料表[切語], 0)</f>
        <v>3689</v>
      </c>
      <c r="C24021" s="194">
        <v>8</v>
      </c>
      <c r="D24021" s="181" t="s">
        <v>47838</v>
      </c>
      <c r="E24021" s="177" t="s">
        <v>12017</v>
      </c>
      <c r="F24021" s="175" t="str" cm="1">
        <f t="array" ref="F24021" xml:space="preserve"> INDEX(小韻資料表[拼音], 字表[[#This Row],[小韻識別號]])</f>
        <v>hik4</v>
      </c>
      <c r="G24021" s="175"/>
      <c r="H24021" s="176" t="s">
        <v>47839</v>
      </c>
      <c r="I24021" s="457"/>
      <c r="J24021" s="177">
        <v>3691</v>
      </c>
      <c r="K24021" s="175"/>
      <c r="M24021" s="175"/>
      <c r="N24021" s="175"/>
      <c r="O24021" s="175"/>
      <c r="P24021" s="175"/>
      <c r="Q24021" s="175"/>
      <c r="R24021" s="175"/>
      <c r="S24021" s="175"/>
      <c r="V24021" s="175"/>
      <c r="W24021" s="175"/>
      <c r="X24021" s="175"/>
    </row>
    <row r="24022" spans="1:24" ht="31.5" hidden="1">
      <c r="A24022" s="175">
        <v>24019</v>
      </c>
      <c r="B24022" s="176">
        <f xml:space="preserve"> MATCH(字表[[#This Row],[切語]], 小韻資料表[切語], 0)</f>
        <v>3689</v>
      </c>
      <c r="C24022" s="194">
        <v>9</v>
      </c>
      <c r="D24022" s="181" t="s">
        <v>47840</v>
      </c>
      <c r="E24022" s="177" t="s">
        <v>12017</v>
      </c>
      <c r="F24022" s="175" t="str" cm="1">
        <f t="array" ref="F24022" xml:space="preserve"> INDEX(小韻資料表[拼音], 字表[[#This Row],[小韻識別號]])</f>
        <v>hik4</v>
      </c>
      <c r="G24022" s="175"/>
      <c r="H24022" s="176" t="s">
        <v>47841</v>
      </c>
      <c r="I24022" s="457"/>
      <c r="J24022" s="177">
        <v>3691</v>
      </c>
      <c r="K24022" s="175"/>
      <c r="M24022" s="175"/>
      <c r="N24022" s="175"/>
      <c r="O24022" s="175"/>
      <c r="P24022" s="175"/>
      <c r="Q24022" s="175"/>
      <c r="R24022" s="175"/>
      <c r="S24022" s="175"/>
      <c r="V24022" s="175"/>
      <c r="W24022" s="175"/>
      <c r="X24022" s="175"/>
    </row>
    <row r="24023" spans="1:24" ht="31.5" hidden="1">
      <c r="A24023" s="175">
        <v>24020</v>
      </c>
      <c r="B24023" s="176">
        <f xml:space="preserve"> MATCH(字表[[#This Row],[切語]], 小韻資料表[切語], 0)</f>
        <v>3690</v>
      </c>
      <c r="C24023" s="194">
        <v>1</v>
      </c>
      <c r="D24023" s="181" t="s">
        <v>12022</v>
      </c>
      <c r="E24023" s="177" t="s">
        <v>12021</v>
      </c>
      <c r="F24023" s="175" t="str" cm="1">
        <f t="array" ref="F24023" xml:space="preserve"> INDEX(小韻資料表[拼音], 字表[[#This Row],[小韻識別號]])</f>
        <v>hik4</v>
      </c>
      <c r="G24023" s="175"/>
      <c r="H24023" s="176" t="s">
        <v>47842</v>
      </c>
      <c r="I24023" s="457"/>
      <c r="J24023" s="177">
        <v>3692</v>
      </c>
      <c r="K24023" s="175"/>
      <c r="M24023" s="175"/>
      <c r="N24023" s="175"/>
      <c r="O24023" s="175"/>
      <c r="P24023" s="175"/>
      <c r="Q24023" s="175"/>
      <c r="R24023" s="175"/>
      <c r="S24023" s="175"/>
      <c r="V24023" s="175"/>
      <c r="W24023" s="175"/>
      <c r="X24023" s="175"/>
    </row>
    <row r="24024" spans="1:24" ht="31.5" hidden="1">
      <c r="A24024" s="175">
        <v>24021</v>
      </c>
      <c r="B24024" s="176">
        <f xml:space="preserve"> MATCH(字表[[#This Row],[切語]], 小韻資料表[切語], 0)</f>
        <v>3617</v>
      </c>
      <c r="C24024" s="194">
        <v>4</v>
      </c>
      <c r="D24024" s="181" t="s">
        <v>46916</v>
      </c>
      <c r="E24024" s="177" t="s">
        <v>11801</v>
      </c>
      <c r="F24024" s="175" t="str" cm="1">
        <f t="array" ref="F24024" xml:space="preserve"> INDEX(小韻資料表[拼音], 字表[[#This Row],[小韻識別號]])</f>
        <v>hik4</v>
      </c>
      <c r="G24024" s="175"/>
      <c r="H24024" s="176" t="s">
        <v>47843</v>
      </c>
      <c r="I24024" s="457"/>
      <c r="J24024" s="177">
        <v>3619</v>
      </c>
      <c r="K24024" s="175"/>
      <c r="M24024" s="175"/>
      <c r="N24024" s="175"/>
      <c r="O24024" s="175"/>
      <c r="P24024" s="175"/>
      <c r="Q24024" s="175"/>
      <c r="R24024" s="175"/>
      <c r="S24024" s="175"/>
      <c r="V24024" s="175"/>
      <c r="W24024" s="175"/>
      <c r="X24024" s="175"/>
    </row>
    <row r="24025" spans="1:24" ht="31.5" hidden="1">
      <c r="A24025" s="175">
        <v>24022</v>
      </c>
      <c r="B24025" s="176">
        <f xml:space="preserve"> MATCH(字表[[#This Row],[切語]], 小韻資料表[切語], 0)</f>
        <v>3661</v>
      </c>
      <c r="C24025" s="194">
        <v>1</v>
      </c>
      <c r="D24025" s="181" t="s">
        <v>11932</v>
      </c>
      <c r="E24025" s="177" t="s">
        <v>11931</v>
      </c>
      <c r="F24025" s="175" t="str" cm="1">
        <f t="array" ref="F24025" xml:space="preserve"> INDEX(小韻資料表[拼音], 字表[[#This Row],[小韻識別號]])</f>
        <v>hik4</v>
      </c>
      <c r="G24025" s="175"/>
      <c r="H24025" s="176" t="s">
        <v>46637</v>
      </c>
      <c r="I24025" s="457"/>
      <c r="J24025" s="177">
        <v>3663</v>
      </c>
      <c r="K24025" s="175"/>
      <c r="M24025" s="175"/>
      <c r="N24025" s="175"/>
      <c r="O24025" s="175"/>
      <c r="P24025" s="175"/>
      <c r="Q24025" s="175"/>
      <c r="R24025" s="175"/>
      <c r="S24025" s="175"/>
      <c r="V24025" s="175"/>
      <c r="W24025" s="175"/>
      <c r="X24025" s="175"/>
    </row>
    <row r="24026" spans="1:24" ht="31.5" hidden="1">
      <c r="A24026" s="175">
        <v>24023</v>
      </c>
      <c r="B24026" s="176">
        <f xml:space="preserve"> MATCH(字表[[#This Row],[切語]], 小韻資料表[切語], 0)</f>
        <v>3661</v>
      </c>
      <c r="C24026" s="194">
        <v>2</v>
      </c>
      <c r="D24026" s="181" t="s">
        <v>47471</v>
      </c>
      <c r="E24026" s="177" t="s">
        <v>11931</v>
      </c>
      <c r="F24026" s="175" t="str" cm="1">
        <f t="array" ref="F24026" xml:space="preserve"> INDEX(小韻資料表[拼音], 字表[[#This Row],[小韻識別號]])</f>
        <v>hik4</v>
      </c>
      <c r="G24026" s="175"/>
      <c r="H24026" s="176" t="s">
        <v>47472</v>
      </c>
      <c r="I24026" s="457"/>
      <c r="J24026" s="177">
        <v>3663</v>
      </c>
      <c r="K24026" s="175"/>
      <c r="M24026" s="175"/>
      <c r="N24026" s="175"/>
      <c r="O24026" s="175"/>
      <c r="P24026" s="175"/>
      <c r="Q24026" s="175"/>
      <c r="R24026" s="175"/>
      <c r="S24026" s="175"/>
      <c r="V24026" s="175"/>
      <c r="W24026" s="175"/>
      <c r="X24026" s="175"/>
    </row>
    <row r="24027" spans="1:24" ht="31.5" hidden="1">
      <c r="A24027" s="175">
        <v>24024</v>
      </c>
      <c r="B24027" s="176">
        <f xml:space="preserve"> MATCH(字表[[#This Row],[切語]], 小韻資料表[切語], 0)</f>
        <v>3687</v>
      </c>
      <c r="C24027" s="194">
        <v>2</v>
      </c>
      <c r="D24027" s="181" t="s">
        <v>47796</v>
      </c>
      <c r="E24027" s="177" t="s">
        <v>12011</v>
      </c>
      <c r="F24027" s="175" t="str" cm="1">
        <f t="array" ref="F24027" xml:space="preserve"> INDEX(小韻資料表[拼音], 字表[[#This Row],[小韻識別號]])</f>
        <v>kik4</v>
      </c>
      <c r="G24027" s="175"/>
      <c r="H24027" s="176" t="s">
        <v>47844</v>
      </c>
      <c r="I24027" s="457"/>
      <c r="J24027" s="177">
        <v>3689</v>
      </c>
      <c r="K24027" s="175"/>
      <c r="M24027" s="175"/>
      <c r="N24027" s="175"/>
      <c r="O24027" s="175"/>
      <c r="P24027" s="175"/>
      <c r="Q24027" s="175"/>
      <c r="R24027" s="175"/>
      <c r="S24027" s="175"/>
      <c r="V24027" s="175"/>
      <c r="W24027" s="175"/>
      <c r="X24027" s="175"/>
    </row>
    <row r="24028" spans="1:24" ht="31.5" hidden="1">
      <c r="A24028" s="175">
        <v>24025</v>
      </c>
      <c r="B24028" s="176">
        <f xml:space="preserve"> MATCH(字表[[#This Row],[切語]], 小韻資料表[切語], 0)</f>
        <v>3126</v>
      </c>
      <c r="C24028" s="194">
        <v>5</v>
      </c>
      <c r="D24028" s="181" t="s">
        <v>41772</v>
      </c>
      <c r="E24028" s="177" t="s">
        <v>10323</v>
      </c>
      <c r="F24028" s="175" t="str" cm="1">
        <f t="array" ref="F24028" xml:space="preserve"> INDEX(小韻資料表[拼音], 字表[[#This Row],[小韻識別號]])</f>
        <v>Øiam7</v>
      </c>
      <c r="G24028" s="175"/>
      <c r="H24028" s="176" t="s">
        <v>47845</v>
      </c>
      <c r="I24028" s="457"/>
      <c r="J24028" s="177">
        <v>3128</v>
      </c>
      <c r="K24028" s="175"/>
      <c r="M24028" s="175"/>
      <c r="N24028" s="175"/>
      <c r="O24028" s="175"/>
      <c r="P24028" s="175"/>
      <c r="Q24028" s="175"/>
      <c r="R24028" s="175"/>
      <c r="S24028" s="175"/>
      <c r="V24028" s="175"/>
      <c r="W24028" s="175"/>
      <c r="X24028" s="175"/>
    </row>
    <row r="24029" spans="1:24" ht="31.5" hidden="1">
      <c r="A24029" s="175">
        <v>24026</v>
      </c>
      <c r="B24029" s="176">
        <f xml:space="preserve"> MATCH(字表[[#This Row],[切語]], 小韻資料表[切語], 0)</f>
        <v>3690</v>
      </c>
      <c r="C24029" s="194">
        <v>7</v>
      </c>
      <c r="D24029" s="181" t="s">
        <v>47846</v>
      </c>
      <c r="E24029" s="177" t="s">
        <v>12021</v>
      </c>
      <c r="F24029" s="175" t="str" cm="1">
        <f t="array" ref="F24029" xml:space="preserve"> INDEX(小韻資料表[拼音], 字表[[#This Row],[小韻識別號]])</f>
        <v>hik4</v>
      </c>
      <c r="G24029" s="175"/>
      <c r="H24029" s="176" t="s">
        <v>47847</v>
      </c>
      <c r="I24029" s="457"/>
      <c r="J24029" s="177">
        <v>3692</v>
      </c>
      <c r="K24029" s="175"/>
      <c r="M24029" s="175"/>
      <c r="N24029" s="175"/>
      <c r="O24029" s="175"/>
      <c r="P24029" s="175"/>
      <c r="Q24029" s="175"/>
      <c r="R24029" s="175"/>
      <c r="S24029" s="175"/>
      <c r="V24029" s="175"/>
      <c r="W24029" s="175"/>
      <c r="X24029" s="175"/>
    </row>
    <row r="24030" spans="1:24" ht="31.5" hidden="1">
      <c r="A24030" s="175">
        <v>24027</v>
      </c>
      <c r="B24030" s="176">
        <f xml:space="preserve"> MATCH(字表[[#This Row],[切語]], 小韻資料表[切語], 0)</f>
        <v>3691</v>
      </c>
      <c r="C24030" s="194">
        <v>1</v>
      </c>
      <c r="D24030" s="181" t="s">
        <v>12025</v>
      </c>
      <c r="E24030" s="177" t="s">
        <v>12024</v>
      </c>
      <c r="F24030" s="175" t="str" cm="1">
        <f t="array" ref="F24030" xml:space="preserve"> INDEX(小韻資料表[拼音], 字表[[#This Row],[小韻識別號]])</f>
        <v>thik4</v>
      </c>
      <c r="G24030" s="175"/>
      <c r="H24030" s="176" t="s">
        <v>47848</v>
      </c>
      <c r="I24030" s="457"/>
      <c r="J24030" s="177">
        <v>3693</v>
      </c>
      <c r="K24030" s="175"/>
      <c r="M24030" s="175"/>
      <c r="N24030" s="175"/>
      <c r="O24030" s="175"/>
      <c r="P24030" s="175"/>
      <c r="Q24030" s="175"/>
      <c r="R24030" s="175"/>
      <c r="S24030" s="175"/>
      <c r="V24030" s="175"/>
      <c r="W24030" s="175"/>
      <c r="X24030" s="175"/>
    </row>
    <row r="24031" spans="1:24" ht="31.5" hidden="1">
      <c r="A24031" s="175">
        <v>24028</v>
      </c>
      <c r="B24031" s="176">
        <f xml:space="preserve"> MATCH(字表[[#This Row],[切語]], 小韻資料表[切語], 0)</f>
        <v>3691</v>
      </c>
      <c r="C24031" s="194">
        <v>2</v>
      </c>
      <c r="D24031" s="181" t="s">
        <v>47849</v>
      </c>
      <c r="E24031" s="177" t="s">
        <v>12024</v>
      </c>
      <c r="F24031" s="175" t="str" cm="1">
        <f t="array" ref="F24031" xml:space="preserve"> INDEX(小韻資料表[拼音], 字表[[#This Row],[小韻識別號]])</f>
        <v>thik4</v>
      </c>
      <c r="G24031" s="175"/>
      <c r="H24031" s="176" t="s">
        <v>47850</v>
      </c>
      <c r="I24031" s="457"/>
      <c r="J24031" s="177">
        <v>3693</v>
      </c>
      <c r="K24031" s="175"/>
      <c r="M24031" s="175"/>
      <c r="N24031" s="175"/>
      <c r="O24031" s="175"/>
      <c r="P24031" s="175"/>
      <c r="Q24031" s="175"/>
      <c r="R24031" s="175"/>
      <c r="S24031" s="175"/>
      <c r="V24031" s="175"/>
      <c r="W24031" s="175"/>
      <c r="X24031" s="175"/>
    </row>
    <row r="24032" spans="1:24" ht="102" hidden="1">
      <c r="A24032" s="175">
        <v>24029</v>
      </c>
      <c r="B24032" s="176">
        <f xml:space="preserve"> MATCH(字表[[#This Row],[切語]], 小韻資料表[切語], 0)</f>
        <v>3692</v>
      </c>
      <c r="C24032" s="194">
        <v>1</v>
      </c>
      <c r="D24032" s="181" t="s">
        <v>746</v>
      </c>
      <c r="E24032" s="177" t="s">
        <v>12027</v>
      </c>
      <c r="F24032" s="175" t="str" cm="1">
        <f t="array" ref="F24032" xml:space="preserve"> INDEX(小韻資料表[拼音], 字表[[#This Row],[小韻識別號]])</f>
        <v>cik4</v>
      </c>
      <c r="G24032" s="175"/>
      <c r="H24032" s="176" t="s">
        <v>47851</v>
      </c>
      <c r="I24032" s="457"/>
      <c r="J24032" s="177">
        <v>3694</v>
      </c>
      <c r="K24032" s="175"/>
      <c r="M24032" s="175"/>
      <c r="N24032" s="175"/>
      <c r="O24032" s="175"/>
      <c r="P24032" s="175"/>
      <c r="Q24032" s="175"/>
      <c r="R24032" s="175"/>
      <c r="S24032" s="175"/>
      <c r="V24032" s="175"/>
      <c r="W24032" s="175"/>
      <c r="X24032" s="175"/>
    </row>
    <row r="24033" spans="1:24" ht="31.5" hidden="1">
      <c r="A24033" s="175">
        <v>24030</v>
      </c>
      <c r="B24033" s="176">
        <f xml:space="preserve"> MATCH(字表[[#This Row],[切語]], 小韻資料表[切語], 0)</f>
        <v>3692</v>
      </c>
      <c r="C24033" s="194">
        <v>2</v>
      </c>
      <c r="D24033" s="181" t="s">
        <v>47852</v>
      </c>
      <c r="E24033" s="177" t="s">
        <v>12027</v>
      </c>
      <c r="F24033" s="175" t="str" cm="1">
        <f t="array" ref="F24033" xml:space="preserve"> INDEX(小韻資料表[拼音], 字表[[#This Row],[小韻識別號]])</f>
        <v>cik4</v>
      </c>
      <c r="G24033" s="175"/>
      <c r="H24033" s="176" t="s">
        <v>13252</v>
      </c>
      <c r="I24033" s="457"/>
      <c r="J24033" s="177">
        <v>3694</v>
      </c>
      <c r="K24033" s="175"/>
      <c r="M24033" s="175"/>
      <c r="N24033" s="175"/>
      <c r="O24033" s="175"/>
      <c r="P24033" s="175"/>
      <c r="Q24033" s="175"/>
      <c r="R24033" s="175"/>
      <c r="S24033" s="175"/>
      <c r="V24033" s="175"/>
      <c r="W24033" s="175"/>
      <c r="X24033" s="175"/>
    </row>
    <row r="24034" spans="1:24" ht="31.5" hidden="1">
      <c r="A24034" s="175">
        <v>24031</v>
      </c>
      <c r="B24034" s="176">
        <f xml:space="preserve"> MATCH(字表[[#This Row],[切語]], 小韻資料表[切語], 0)</f>
        <v>3692</v>
      </c>
      <c r="C24034" s="194">
        <v>3</v>
      </c>
      <c r="D24034" s="181" t="s">
        <v>47853</v>
      </c>
      <c r="E24034" s="177" t="s">
        <v>12027</v>
      </c>
      <c r="F24034" s="175" t="str" cm="1">
        <f t="array" ref="F24034" xml:space="preserve"> INDEX(小韻資料表[拼音], 字表[[#This Row],[小韻識別號]])</f>
        <v>cik4</v>
      </c>
      <c r="G24034" s="175"/>
      <c r="H24034" s="176" t="s">
        <v>47854</v>
      </c>
      <c r="I24034" s="457"/>
      <c r="J24034" s="177">
        <v>3694</v>
      </c>
      <c r="K24034" s="175"/>
      <c r="M24034" s="175"/>
      <c r="N24034" s="175"/>
      <c r="O24034" s="175"/>
      <c r="P24034" s="175"/>
      <c r="Q24034" s="175"/>
      <c r="R24034" s="175"/>
      <c r="S24034" s="175"/>
      <c r="V24034" s="175"/>
      <c r="W24034" s="175"/>
      <c r="X24034" s="175"/>
    </row>
    <row r="24035" spans="1:24" ht="51" hidden="1">
      <c r="A24035" s="175">
        <v>24032</v>
      </c>
      <c r="B24035" s="176">
        <f xml:space="preserve"> MATCH(字表[[#This Row],[切語]], 小韻資料表[切語], 0)</f>
        <v>2251</v>
      </c>
      <c r="C24035" s="194">
        <v>6</v>
      </c>
      <c r="D24035" s="181" t="s">
        <v>35835</v>
      </c>
      <c r="E24035" s="177" t="s">
        <v>7801</v>
      </c>
      <c r="F24035" s="175" t="str" cm="1">
        <f t="array" ref="F24035" xml:space="preserve"> INDEX(小韻資料表[拼音], 字表[[#This Row],[小韻識別號]])</f>
        <v>ci3</v>
      </c>
      <c r="G24035" s="175"/>
      <c r="H24035" s="176" t="s">
        <v>47855</v>
      </c>
      <c r="I24035" s="457"/>
      <c r="J24035" s="177">
        <v>2251</v>
      </c>
      <c r="K24035" s="175"/>
      <c r="M24035" s="175"/>
      <c r="N24035" s="175"/>
      <c r="O24035" s="175"/>
      <c r="P24035" s="175"/>
      <c r="Q24035" s="175"/>
      <c r="R24035" s="175"/>
      <c r="S24035" s="175"/>
      <c r="V24035" s="175"/>
      <c r="W24035" s="175"/>
      <c r="X24035" s="175"/>
    </row>
    <row r="24036" spans="1:24" ht="31.5" hidden="1">
      <c r="A24036" s="175">
        <v>24033</v>
      </c>
      <c r="B24036" s="176">
        <f xml:space="preserve"> MATCH(字表[[#This Row],[切語]], 小韻資料表[切語], 0)</f>
        <v>3692</v>
      </c>
      <c r="C24036" s="194">
        <v>5</v>
      </c>
      <c r="D24036" s="181" t="s">
        <v>47856</v>
      </c>
      <c r="E24036" s="177" t="s">
        <v>12027</v>
      </c>
      <c r="F24036" s="175" t="str" cm="1">
        <f t="array" ref="F24036" xml:space="preserve"> INDEX(小韻資料表[拼音], 字表[[#This Row],[小韻識別號]])</f>
        <v>cik4</v>
      </c>
      <c r="G24036" s="175"/>
      <c r="H24036" s="176" t="s">
        <v>245</v>
      </c>
      <c r="I24036" s="457"/>
      <c r="J24036" s="177">
        <v>3694</v>
      </c>
      <c r="K24036" s="175"/>
      <c r="M24036" s="175"/>
      <c r="N24036" s="175"/>
      <c r="O24036" s="175"/>
      <c r="P24036" s="175"/>
      <c r="Q24036" s="175"/>
      <c r="R24036" s="175"/>
      <c r="S24036" s="175"/>
      <c r="V24036" s="175"/>
      <c r="W24036" s="175"/>
      <c r="X24036" s="175"/>
    </row>
    <row r="24037" spans="1:24" ht="31.5" hidden="1">
      <c r="A24037" s="175">
        <v>24034</v>
      </c>
      <c r="B24037" s="176">
        <f xml:space="preserve"> MATCH(字表[[#This Row],[切語]], 小韻資料表[切語], 0)</f>
        <v>3692</v>
      </c>
      <c r="C24037" s="194">
        <v>6</v>
      </c>
      <c r="D24037" s="181" t="s">
        <v>47857</v>
      </c>
      <c r="E24037" s="177" t="s">
        <v>12027</v>
      </c>
      <c r="F24037" s="175" t="str" cm="1">
        <f t="array" ref="F24037" xml:space="preserve"> INDEX(小韻資料表[拼音], 字表[[#This Row],[小韻識別號]])</f>
        <v>cik4</v>
      </c>
      <c r="G24037" s="175"/>
      <c r="H24037" s="176" t="s">
        <v>47858</v>
      </c>
      <c r="I24037" s="457"/>
      <c r="J24037" s="177">
        <v>3694</v>
      </c>
      <c r="K24037" s="175"/>
      <c r="M24037" s="175"/>
      <c r="N24037" s="175"/>
      <c r="O24037" s="175"/>
      <c r="P24037" s="175"/>
      <c r="Q24037" s="175"/>
      <c r="R24037" s="175"/>
      <c r="S24037" s="175"/>
      <c r="V24037" s="175"/>
      <c r="W24037" s="175"/>
      <c r="X24037" s="175"/>
    </row>
    <row r="24038" spans="1:24" ht="31.5" hidden="1">
      <c r="A24038" s="175">
        <v>24035</v>
      </c>
      <c r="B24038" s="176">
        <f xml:space="preserve"> MATCH(字表[[#This Row],[切語]], 小韻資料表[切語], 0)</f>
        <v>3692</v>
      </c>
      <c r="C24038" s="194">
        <v>7</v>
      </c>
      <c r="D24038" s="181" t="s">
        <v>47859</v>
      </c>
      <c r="E24038" s="177" t="s">
        <v>12027</v>
      </c>
      <c r="F24038" s="175" t="str" cm="1">
        <f t="array" ref="F24038" xml:space="preserve"> INDEX(小韻資料表[拼音], 字表[[#This Row],[小韻識別號]])</f>
        <v>cik4</v>
      </c>
      <c r="G24038" s="175"/>
      <c r="H24038" s="176" t="s">
        <v>47860</v>
      </c>
      <c r="I24038" s="457"/>
      <c r="J24038" s="177">
        <v>3694</v>
      </c>
      <c r="K24038" s="175"/>
      <c r="M24038" s="175"/>
      <c r="N24038" s="175"/>
      <c r="O24038" s="175"/>
      <c r="P24038" s="175"/>
      <c r="Q24038" s="175"/>
      <c r="R24038" s="175"/>
      <c r="S24038" s="175"/>
      <c r="V24038" s="175"/>
      <c r="W24038" s="175"/>
      <c r="X24038" s="175"/>
    </row>
    <row r="24039" spans="1:24" ht="31.5" hidden="1">
      <c r="A24039" s="175">
        <v>24036</v>
      </c>
      <c r="B24039" s="176">
        <f xml:space="preserve"> MATCH(字表[[#This Row],[切語]], 小韻資料表[切語], 0)</f>
        <v>3692</v>
      </c>
      <c r="C24039" s="194">
        <v>8</v>
      </c>
      <c r="D24039" s="181" t="s">
        <v>47861</v>
      </c>
      <c r="E24039" s="177" t="s">
        <v>12027</v>
      </c>
      <c r="F24039" s="175" t="str" cm="1">
        <f t="array" ref="F24039" xml:space="preserve"> INDEX(小韻資料表[拼音], 字表[[#This Row],[小韻識別號]])</f>
        <v>cik4</v>
      </c>
      <c r="G24039" s="175"/>
      <c r="H24039" s="176" t="s">
        <v>47862</v>
      </c>
      <c r="I24039" s="457"/>
      <c r="J24039" s="177">
        <v>3694</v>
      </c>
      <c r="K24039" s="175"/>
      <c r="M24039" s="175"/>
      <c r="N24039" s="175"/>
      <c r="O24039" s="175"/>
      <c r="P24039" s="175"/>
      <c r="Q24039" s="175"/>
      <c r="R24039" s="175"/>
      <c r="S24039" s="175"/>
      <c r="V24039" s="175"/>
      <c r="W24039" s="175"/>
      <c r="X24039" s="175"/>
    </row>
    <row r="24040" spans="1:24" ht="31.5" hidden="1">
      <c r="A24040" s="175">
        <v>24037</v>
      </c>
      <c r="B24040" s="176">
        <f xml:space="preserve"> MATCH(字表[[#This Row],[切語]], 小韻資料表[切語], 0)</f>
        <v>3692</v>
      </c>
      <c r="C24040" s="194">
        <v>9</v>
      </c>
      <c r="D24040" s="181" t="s">
        <v>47863</v>
      </c>
      <c r="E24040" s="177" t="s">
        <v>12027</v>
      </c>
      <c r="F24040" s="175" t="str" cm="1">
        <f t="array" ref="F24040" xml:space="preserve"> INDEX(小韻資料表[拼音], 字表[[#This Row],[小韻識別號]])</f>
        <v>cik4</v>
      </c>
      <c r="G24040" s="175"/>
      <c r="H24040" s="176" t="s">
        <v>47864</v>
      </c>
      <c r="I24040" s="457"/>
      <c r="J24040" s="177">
        <v>3694</v>
      </c>
      <c r="K24040" s="175"/>
      <c r="M24040" s="175"/>
      <c r="N24040" s="175"/>
      <c r="O24040" s="175"/>
      <c r="P24040" s="175"/>
      <c r="Q24040" s="175"/>
      <c r="R24040" s="175"/>
      <c r="S24040" s="175"/>
      <c r="V24040" s="175"/>
      <c r="W24040" s="175"/>
      <c r="X24040" s="175"/>
    </row>
    <row r="24041" spans="1:24" ht="76.5" hidden="1">
      <c r="A24041" s="175">
        <v>24038</v>
      </c>
      <c r="B24041" s="176">
        <f xml:space="preserve"> MATCH(字表[[#This Row],[切語]], 小韻資料表[切語], 0)</f>
        <v>3693</v>
      </c>
      <c r="C24041" s="194">
        <v>1</v>
      </c>
      <c r="D24041" s="181" t="s">
        <v>12030</v>
      </c>
      <c r="E24041" s="177" t="s">
        <v>12029</v>
      </c>
      <c r="F24041" s="175" t="str" cm="1">
        <f t="array" ref="F24041" xml:space="preserve"> INDEX(小韻資料表[拼音], 字表[[#This Row],[小韻識別號]])</f>
        <v>tik8</v>
      </c>
      <c r="G24041" s="175"/>
      <c r="H24041" s="176" t="s">
        <v>47865</v>
      </c>
      <c r="I24041" s="457"/>
      <c r="J24041" s="177">
        <v>3695</v>
      </c>
      <c r="K24041" s="175"/>
      <c r="M24041" s="175"/>
      <c r="N24041" s="175"/>
      <c r="O24041" s="175"/>
      <c r="P24041" s="175"/>
      <c r="Q24041" s="175"/>
      <c r="R24041" s="175"/>
      <c r="S24041" s="175"/>
      <c r="V24041" s="175"/>
      <c r="W24041" s="175"/>
      <c r="X24041" s="175"/>
    </row>
    <row r="24042" spans="1:24" ht="31.5" hidden="1">
      <c r="A24042" s="175">
        <v>24039</v>
      </c>
      <c r="B24042" s="176">
        <f xml:space="preserve"> MATCH(字表[[#This Row],[切語]], 小韻資料表[切語], 0)</f>
        <v>3693</v>
      </c>
      <c r="C24042" s="194">
        <v>2</v>
      </c>
      <c r="D24042" s="181" t="s">
        <v>47866</v>
      </c>
      <c r="E24042" s="177" t="s">
        <v>12029</v>
      </c>
      <c r="F24042" s="175" t="str" cm="1">
        <f t="array" ref="F24042" xml:space="preserve"> INDEX(小韻資料表[拼音], 字表[[#This Row],[小韻識別號]])</f>
        <v>tik8</v>
      </c>
      <c r="G24042" s="175"/>
      <c r="H24042" s="176" t="s">
        <v>47867</v>
      </c>
      <c r="I24042" s="457"/>
      <c r="J24042" s="177">
        <v>3695</v>
      </c>
      <c r="K24042" s="175"/>
      <c r="M24042" s="175"/>
      <c r="N24042" s="175"/>
      <c r="O24042" s="175"/>
      <c r="P24042" s="175"/>
      <c r="Q24042" s="175"/>
      <c r="R24042" s="175"/>
      <c r="S24042" s="175"/>
      <c r="V24042" s="175"/>
      <c r="W24042" s="175"/>
      <c r="X24042" s="175"/>
    </row>
    <row r="24043" spans="1:24" ht="31.5" hidden="1">
      <c r="A24043" s="175">
        <v>24040</v>
      </c>
      <c r="B24043" s="176">
        <f xml:space="preserve"> MATCH(字表[[#This Row],[切語]], 小韻資料表[切語], 0)</f>
        <v>3692</v>
      </c>
      <c r="C24043" s="194">
        <v>8</v>
      </c>
      <c r="D24043" s="181" t="s">
        <v>47861</v>
      </c>
      <c r="E24043" s="177" t="s">
        <v>12027</v>
      </c>
      <c r="F24043" s="175" t="str" cm="1">
        <f t="array" ref="F24043" xml:space="preserve"> INDEX(小韻資料表[拼音], 字表[[#This Row],[小韻識別號]])</f>
        <v>cik4</v>
      </c>
      <c r="G24043" s="175"/>
      <c r="H24043" s="176" t="s">
        <v>47868</v>
      </c>
      <c r="I24043" s="457"/>
      <c r="J24043" s="177">
        <v>3694</v>
      </c>
      <c r="K24043" s="175"/>
      <c r="M24043" s="175"/>
      <c r="N24043" s="175"/>
      <c r="O24043" s="175"/>
      <c r="P24043" s="175"/>
      <c r="Q24043" s="175"/>
      <c r="R24043" s="175"/>
      <c r="S24043" s="175"/>
      <c r="V24043" s="175"/>
      <c r="W24043" s="175"/>
      <c r="X24043" s="175"/>
    </row>
    <row r="24044" spans="1:24" ht="31.5" hidden="1">
      <c r="A24044" s="175">
        <v>24041</v>
      </c>
      <c r="B24044" s="176">
        <f xml:space="preserve"> MATCH(字表[[#This Row],[切語]], 小韻資料表[切語], 0)</f>
        <v>3693</v>
      </c>
      <c r="C24044" s="194">
        <v>4</v>
      </c>
      <c r="D24044" s="181" t="s">
        <v>47869</v>
      </c>
      <c r="E24044" s="177" t="s">
        <v>12029</v>
      </c>
      <c r="F24044" s="175" t="str" cm="1">
        <f t="array" ref="F24044" xml:space="preserve"> INDEX(小韻資料表[拼音], 字表[[#This Row],[小韻識別號]])</f>
        <v>tik8</v>
      </c>
      <c r="G24044" s="175"/>
      <c r="H24044" s="176" t="s">
        <v>47870</v>
      </c>
      <c r="I24044" s="457"/>
      <c r="J24044" s="177">
        <v>3695</v>
      </c>
      <c r="K24044" s="175"/>
      <c r="M24044" s="175"/>
      <c r="N24044" s="175"/>
      <c r="O24044" s="175"/>
      <c r="P24044" s="175"/>
      <c r="Q24044" s="175"/>
      <c r="R24044" s="175"/>
      <c r="S24044" s="175"/>
      <c r="V24044" s="175"/>
      <c r="W24044" s="175"/>
      <c r="X24044" s="175"/>
    </row>
    <row r="24045" spans="1:24" ht="51" hidden="1">
      <c r="A24045" s="175">
        <v>24042</v>
      </c>
      <c r="B24045" s="176">
        <f xml:space="preserve"> MATCH(字表[[#This Row],[切語]], 小韻資料表[切語], 0)</f>
        <v>3694</v>
      </c>
      <c r="C24045" s="194">
        <v>1</v>
      </c>
      <c r="D24045" s="181" t="s">
        <v>12033</v>
      </c>
      <c r="E24045" s="177" t="s">
        <v>12032</v>
      </c>
      <c r="F24045" s="175" t="str" cm="1">
        <f t="array" ref="F24045" xml:space="preserve"> INDEX(小韻資料表[拼音], 字表[[#This Row],[小韻識別號]])</f>
        <v>lik8</v>
      </c>
      <c r="G24045" s="175"/>
      <c r="H24045" s="176" t="s">
        <v>47871</v>
      </c>
      <c r="I24045" s="457"/>
      <c r="J24045" s="177">
        <v>3696</v>
      </c>
      <c r="K24045" s="175"/>
      <c r="M24045" s="175"/>
      <c r="N24045" s="175"/>
      <c r="O24045" s="175"/>
      <c r="P24045" s="175"/>
      <c r="Q24045" s="175"/>
      <c r="R24045" s="175"/>
      <c r="S24045" s="175"/>
      <c r="V24045" s="175"/>
      <c r="W24045" s="175"/>
      <c r="X24045" s="175"/>
    </row>
    <row r="24046" spans="1:24" ht="31.5" hidden="1">
      <c r="A24046" s="175">
        <v>24043</v>
      </c>
      <c r="B24046" s="176">
        <f xml:space="preserve"> MATCH(字表[[#This Row],[切語]], 小韻資料表[切語], 0)</f>
        <v>3694</v>
      </c>
      <c r="C24046" s="194">
        <v>2</v>
      </c>
      <c r="D24046" s="181" t="s">
        <v>47872</v>
      </c>
      <c r="E24046" s="177" t="s">
        <v>12032</v>
      </c>
      <c r="F24046" s="175" t="str" cm="1">
        <f t="array" ref="F24046" xml:space="preserve"> INDEX(小韻資料表[拼音], 字表[[#This Row],[小韻識別號]])</f>
        <v>lik8</v>
      </c>
      <c r="G24046" s="175"/>
      <c r="H24046" s="176" t="s">
        <v>47873</v>
      </c>
      <c r="I24046" s="457"/>
      <c r="J24046" s="177">
        <v>3696</v>
      </c>
      <c r="K24046" s="175"/>
      <c r="M24046" s="175"/>
      <c r="N24046" s="175"/>
      <c r="O24046" s="175"/>
      <c r="P24046" s="175"/>
      <c r="Q24046" s="175"/>
      <c r="R24046" s="175"/>
      <c r="S24046" s="175"/>
      <c r="V24046" s="175"/>
      <c r="W24046" s="175"/>
      <c r="X24046" s="175"/>
    </row>
    <row r="24047" spans="1:24" ht="31.5" hidden="1">
      <c r="A24047" s="175">
        <v>24044</v>
      </c>
      <c r="B24047" s="176">
        <f xml:space="preserve"> MATCH(字表[[#This Row],[切語]], 小韻資料表[切語], 0)</f>
        <v>3694</v>
      </c>
      <c r="C24047" s="194">
        <v>3</v>
      </c>
      <c r="D24047" s="181" t="s">
        <v>47874</v>
      </c>
      <c r="E24047" s="177" t="s">
        <v>12032</v>
      </c>
      <c r="F24047" s="175" t="str" cm="1">
        <f t="array" ref="F24047" xml:space="preserve"> INDEX(小韻資料表[拼音], 字表[[#This Row],[小韻識別號]])</f>
        <v>lik8</v>
      </c>
      <c r="G24047" s="175"/>
      <c r="H24047" s="176" t="s">
        <v>47875</v>
      </c>
      <c r="I24047" s="457"/>
      <c r="J24047" s="177">
        <v>3696</v>
      </c>
      <c r="K24047" s="175"/>
      <c r="M24047" s="175"/>
      <c r="N24047" s="175"/>
      <c r="O24047" s="175"/>
      <c r="P24047" s="175"/>
      <c r="Q24047" s="175"/>
      <c r="R24047" s="175"/>
      <c r="S24047" s="175"/>
      <c r="V24047" s="175"/>
      <c r="W24047" s="175"/>
      <c r="X24047" s="175"/>
    </row>
    <row r="24048" spans="1:24" ht="31.5" hidden="1">
      <c r="A24048" s="175">
        <v>24045</v>
      </c>
      <c r="B24048" s="176">
        <f xml:space="preserve"> MATCH(字表[[#This Row],[切語]], 小韻資料表[切語], 0)</f>
        <v>3694</v>
      </c>
      <c r="C24048" s="194">
        <v>4</v>
      </c>
      <c r="D24048" s="181" t="s">
        <v>47876</v>
      </c>
      <c r="E24048" s="177" t="s">
        <v>12032</v>
      </c>
      <c r="F24048" s="175" t="str" cm="1">
        <f t="array" ref="F24048" xml:space="preserve"> INDEX(小韻資料表[拼音], 字表[[#This Row],[小韻識別號]])</f>
        <v>lik8</v>
      </c>
      <c r="G24048" s="175"/>
      <c r="H24048" s="176" t="s">
        <v>47877</v>
      </c>
      <c r="I24048" s="457"/>
      <c r="J24048" s="177">
        <v>3696</v>
      </c>
      <c r="K24048" s="175"/>
      <c r="M24048" s="175"/>
      <c r="N24048" s="175"/>
      <c r="O24048" s="175"/>
      <c r="P24048" s="175"/>
      <c r="Q24048" s="175"/>
      <c r="R24048" s="175"/>
      <c r="S24048" s="175"/>
      <c r="V24048" s="175"/>
      <c r="W24048" s="175"/>
      <c r="X24048" s="175"/>
    </row>
    <row r="24049" spans="1:24" ht="31.5" hidden="1">
      <c r="A24049" s="175">
        <v>24046</v>
      </c>
      <c r="B24049" s="176">
        <f xml:space="preserve"> MATCH(字表[[#This Row],[切語]], 小韻資料表[切語], 0)</f>
        <v>3694</v>
      </c>
      <c r="C24049" s="194">
        <v>5</v>
      </c>
      <c r="D24049" s="181" t="s">
        <v>47878</v>
      </c>
      <c r="E24049" s="177" t="s">
        <v>12032</v>
      </c>
      <c r="F24049" s="175" t="str" cm="1">
        <f t="array" ref="F24049" xml:space="preserve"> INDEX(小韻資料表[拼音], 字表[[#This Row],[小韻識別號]])</f>
        <v>lik8</v>
      </c>
      <c r="G24049" s="175"/>
      <c r="H24049" s="176" t="s">
        <v>47879</v>
      </c>
      <c r="I24049" s="457"/>
      <c r="J24049" s="177">
        <v>3696</v>
      </c>
      <c r="K24049" s="175"/>
      <c r="M24049" s="175"/>
      <c r="N24049" s="175"/>
      <c r="O24049" s="175"/>
      <c r="P24049" s="175"/>
      <c r="Q24049" s="175"/>
      <c r="R24049" s="175"/>
      <c r="S24049" s="175"/>
      <c r="V24049" s="175"/>
      <c r="W24049" s="175"/>
      <c r="X24049" s="175"/>
    </row>
    <row r="24050" spans="1:24" ht="31.5" hidden="1">
      <c r="A24050" s="175">
        <v>24047</v>
      </c>
      <c r="B24050" s="176">
        <f xml:space="preserve"> MATCH(字表[[#This Row],[切語]], 小韻資料表[切語], 0)</f>
        <v>3694</v>
      </c>
      <c r="C24050" s="194">
        <v>6</v>
      </c>
      <c r="D24050" s="181" t="s">
        <v>47880</v>
      </c>
      <c r="E24050" s="177" t="s">
        <v>12032</v>
      </c>
      <c r="F24050" s="175" t="str" cm="1">
        <f t="array" ref="F24050" xml:space="preserve"> INDEX(小韻資料表[拼音], 字表[[#This Row],[小韻識別號]])</f>
        <v>lik8</v>
      </c>
      <c r="G24050" s="175"/>
      <c r="H24050" s="176" t="s">
        <v>47881</v>
      </c>
      <c r="I24050" s="457"/>
      <c r="J24050" s="177">
        <v>3696</v>
      </c>
      <c r="K24050" s="175"/>
      <c r="M24050" s="175"/>
      <c r="N24050" s="175"/>
      <c r="O24050" s="175"/>
      <c r="P24050" s="175"/>
      <c r="Q24050" s="175"/>
      <c r="R24050" s="175"/>
      <c r="S24050" s="175"/>
      <c r="V24050" s="175"/>
      <c r="W24050" s="175"/>
      <c r="X24050" s="175"/>
    </row>
    <row r="24051" spans="1:24" ht="31.5" hidden="1">
      <c r="A24051" s="175">
        <v>24048</v>
      </c>
      <c r="B24051" s="176">
        <f xml:space="preserve"> MATCH(字表[[#This Row],[切語]], 小韻資料表[切語], 0)</f>
        <v>3694</v>
      </c>
      <c r="C24051" s="194">
        <v>7</v>
      </c>
      <c r="D24051" s="181" t="s">
        <v>47882</v>
      </c>
      <c r="E24051" s="177" t="s">
        <v>12032</v>
      </c>
      <c r="F24051" s="175" t="str" cm="1">
        <f t="array" ref="F24051" xml:space="preserve"> INDEX(小韻資料表[拼音], 字表[[#This Row],[小韻識別號]])</f>
        <v>lik8</v>
      </c>
      <c r="G24051" s="175"/>
      <c r="H24051" s="176" t="s">
        <v>47883</v>
      </c>
      <c r="I24051" s="457"/>
      <c r="J24051" s="177">
        <v>3696</v>
      </c>
      <c r="K24051" s="175"/>
      <c r="M24051" s="175"/>
      <c r="N24051" s="175"/>
      <c r="O24051" s="175"/>
      <c r="P24051" s="175"/>
      <c r="Q24051" s="175"/>
      <c r="R24051" s="175"/>
      <c r="S24051" s="175"/>
      <c r="V24051" s="175"/>
      <c r="W24051" s="175"/>
      <c r="X24051" s="175"/>
    </row>
    <row r="24052" spans="1:24" ht="31.5" hidden="1">
      <c r="A24052" s="175">
        <v>24049</v>
      </c>
      <c r="B24052" s="176">
        <f xml:space="preserve"> MATCH(字表[[#This Row],[切語]], 小韻資料表[切語], 0)</f>
        <v>3694</v>
      </c>
      <c r="C24052" s="194">
        <v>8</v>
      </c>
      <c r="D24052" s="181" t="s">
        <v>47884</v>
      </c>
      <c r="E24052" s="177" t="s">
        <v>12032</v>
      </c>
      <c r="F24052" s="175" t="str" cm="1">
        <f t="array" ref="F24052" xml:space="preserve"> INDEX(小韻資料表[拼音], 字表[[#This Row],[小韻識別號]])</f>
        <v>lik8</v>
      </c>
      <c r="G24052" s="175"/>
      <c r="H24052" s="176" t="s">
        <v>47885</v>
      </c>
      <c r="I24052" s="457"/>
      <c r="J24052" s="177">
        <v>3696</v>
      </c>
      <c r="K24052" s="175"/>
      <c r="M24052" s="175"/>
      <c r="N24052" s="175"/>
      <c r="O24052" s="175"/>
      <c r="P24052" s="175"/>
      <c r="Q24052" s="175"/>
      <c r="R24052" s="175"/>
      <c r="S24052" s="175"/>
      <c r="V24052" s="175"/>
      <c r="W24052" s="175"/>
      <c r="X24052" s="175"/>
    </row>
    <row r="24053" spans="1:24" ht="31.5" hidden="1">
      <c r="A24053" s="175">
        <v>24050</v>
      </c>
      <c r="B24053" s="176">
        <f xml:space="preserve"> MATCH(字表[[#This Row],[切語]], 小韻資料表[切語], 0)</f>
        <v>3694</v>
      </c>
      <c r="C24053" s="194">
        <v>9</v>
      </c>
      <c r="D24053" s="181" t="s">
        <v>47886</v>
      </c>
      <c r="E24053" s="177" t="s">
        <v>12032</v>
      </c>
      <c r="F24053" s="175" t="str" cm="1">
        <f t="array" ref="F24053" xml:space="preserve"> INDEX(小韻資料表[拼音], 字表[[#This Row],[小韻識別號]])</f>
        <v>lik8</v>
      </c>
      <c r="G24053" s="175"/>
      <c r="H24053" s="176" t="s">
        <v>47887</v>
      </c>
      <c r="I24053" s="457"/>
      <c r="J24053" s="177">
        <v>3696</v>
      </c>
      <c r="K24053" s="175"/>
      <c r="M24053" s="175"/>
      <c r="N24053" s="175"/>
      <c r="O24053" s="175"/>
      <c r="P24053" s="175"/>
      <c r="Q24053" s="175"/>
      <c r="R24053" s="175"/>
      <c r="S24053" s="175"/>
      <c r="V24053" s="175"/>
      <c r="W24053" s="175"/>
      <c r="X24053" s="175"/>
    </row>
    <row r="24054" spans="1:24" ht="76.5" hidden="1">
      <c r="A24054" s="175">
        <v>24051</v>
      </c>
      <c r="B24054" s="176">
        <f xml:space="preserve"> MATCH(字表[[#This Row],[切語]], 小韻資料表[切語], 0)</f>
        <v>3695</v>
      </c>
      <c r="C24054" s="194">
        <v>1</v>
      </c>
      <c r="D24054" s="181" t="s">
        <v>12037</v>
      </c>
      <c r="E24054" s="177" t="s">
        <v>12036</v>
      </c>
      <c r="F24054" s="175" t="str" cm="1">
        <f t="array" ref="F24054" xml:space="preserve"> INDEX(小韻資料表[拼音], 字表[[#This Row],[小韻識別號]])</f>
        <v>thik4</v>
      </c>
      <c r="G24054" s="175"/>
      <c r="H24054" s="176" t="s">
        <v>47888</v>
      </c>
      <c r="I24054" s="457"/>
      <c r="J24054" s="177">
        <v>3697</v>
      </c>
      <c r="K24054" s="175"/>
      <c r="M24054" s="175"/>
      <c r="N24054" s="175"/>
      <c r="O24054" s="175"/>
      <c r="P24054" s="175"/>
      <c r="Q24054" s="175"/>
      <c r="R24054" s="175"/>
      <c r="S24054" s="175"/>
      <c r="V24054" s="175"/>
      <c r="W24054" s="175"/>
      <c r="X24054" s="175"/>
    </row>
    <row r="24055" spans="1:24" ht="31.5" hidden="1">
      <c r="A24055" s="175">
        <v>24052</v>
      </c>
      <c r="B24055" s="176">
        <f xml:space="preserve"> MATCH(字表[[#This Row],[切語]], 小韻資料表[切語], 0)</f>
        <v>3695</v>
      </c>
      <c r="C24055" s="194">
        <v>2</v>
      </c>
      <c r="D24055" s="181" t="s">
        <v>47889</v>
      </c>
      <c r="E24055" s="177" t="s">
        <v>12036</v>
      </c>
      <c r="F24055" s="175" t="str" cm="1">
        <f t="array" ref="F24055" xml:space="preserve"> INDEX(小韻資料表[拼音], 字表[[#This Row],[小韻識別號]])</f>
        <v>thik4</v>
      </c>
      <c r="G24055" s="175"/>
      <c r="H24055" s="176" t="s">
        <v>12770</v>
      </c>
      <c r="I24055" s="457"/>
      <c r="J24055" s="177">
        <v>3697</v>
      </c>
      <c r="K24055" s="175"/>
      <c r="M24055" s="175"/>
      <c r="N24055" s="175"/>
      <c r="O24055" s="175"/>
      <c r="P24055" s="175"/>
      <c r="Q24055" s="175"/>
      <c r="R24055" s="175"/>
      <c r="S24055" s="175"/>
      <c r="V24055" s="175"/>
      <c r="W24055" s="175"/>
      <c r="X24055" s="175"/>
    </row>
    <row r="24056" spans="1:24" ht="31.5" hidden="1">
      <c r="A24056" s="175">
        <v>24053</v>
      </c>
      <c r="B24056" s="176">
        <f xml:space="preserve"> MATCH(字表[[#This Row],[切語]], 小韻資料表[切語], 0)</f>
        <v>3695</v>
      </c>
      <c r="C24056" s="194">
        <v>3</v>
      </c>
      <c r="D24056" s="181" t="s">
        <v>47890</v>
      </c>
      <c r="E24056" s="177" t="s">
        <v>12036</v>
      </c>
      <c r="F24056" s="175" t="str" cm="1">
        <f t="array" ref="F24056" xml:space="preserve"> INDEX(小韻資料表[拼音], 字表[[#This Row],[小韻識別號]])</f>
        <v>thik4</v>
      </c>
      <c r="G24056" s="175"/>
      <c r="H24056" s="176" t="s">
        <v>47891</v>
      </c>
      <c r="I24056" s="457"/>
      <c r="J24056" s="177">
        <v>3697</v>
      </c>
      <c r="K24056" s="175"/>
      <c r="M24056" s="175"/>
      <c r="N24056" s="175"/>
      <c r="O24056" s="175"/>
      <c r="P24056" s="175"/>
      <c r="Q24056" s="175"/>
      <c r="R24056" s="175"/>
      <c r="S24056" s="175"/>
      <c r="V24056" s="175"/>
      <c r="W24056" s="175"/>
      <c r="X24056" s="175"/>
    </row>
    <row r="24057" spans="1:24" ht="31.5" hidden="1">
      <c r="A24057" s="175">
        <v>24054</v>
      </c>
      <c r="B24057" s="176">
        <f xml:space="preserve"> MATCH(字表[[#This Row],[切語]], 小韻資料表[切語], 0)</f>
        <v>3695</v>
      </c>
      <c r="C24057" s="194">
        <v>4</v>
      </c>
      <c r="D24057" s="181" t="s">
        <v>47892</v>
      </c>
      <c r="E24057" s="177" t="s">
        <v>12036</v>
      </c>
      <c r="F24057" s="175" t="str" cm="1">
        <f t="array" ref="F24057" xml:space="preserve"> INDEX(小韻資料表[拼音], 字表[[#This Row],[小韻識別號]])</f>
        <v>thik4</v>
      </c>
      <c r="G24057" s="175"/>
      <c r="H24057" s="176" t="s">
        <v>13729</v>
      </c>
      <c r="I24057" s="457"/>
      <c r="J24057" s="177">
        <v>3697</v>
      </c>
      <c r="K24057" s="175"/>
      <c r="M24057" s="175"/>
      <c r="N24057" s="175"/>
      <c r="O24057" s="175"/>
      <c r="P24057" s="175"/>
      <c r="Q24057" s="175"/>
      <c r="R24057" s="175"/>
      <c r="S24057" s="175"/>
      <c r="V24057" s="175"/>
      <c r="W24057" s="175"/>
      <c r="X24057" s="175"/>
    </row>
    <row r="24058" spans="1:24" ht="31.5" hidden="1">
      <c r="A24058" s="175">
        <v>24055</v>
      </c>
      <c r="B24058" s="176">
        <f xml:space="preserve"> MATCH(字表[[#This Row],[切語]], 小韻資料表[切語], 0)</f>
        <v>3695</v>
      </c>
      <c r="C24058" s="194">
        <v>5</v>
      </c>
      <c r="D24058" s="181" t="s">
        <v>47893</v>
      </c>
      <c r="E24058" s="177" t="s">
        <v>12036</v>
      </c>
      <c r="F24058" s="175" t="str" cm="1">
        <f t="array" ref="F24058" xml:space="preserve"> INDEX(小韻資料表[拼音], 字表[[#This Row],[小韻識別號]])</f>
        <v>thik4</v>
      </c>
      <c r="G24058" s="175"/>
      <c r="H24058" s="176" t="s">
        <v>47894</v>
      </c>
      <c r="I24058" s="457"/>
      <c r="J24058" s="177">
        <v>3697</v>
      </c>
      <c r="K24058" s="175"/>
      <c r="M24058" s="175"/>
      <c r="N24058" s="175"/>
      <c r="O24058" s="175"/>
      <c r="P24058" s="175"/>
      <c r="Q24058" s="175"/>
      <c r="R24058" s="175"/>
      <c r="S24058" s="175"/>
      <c r="V24058" s="175"/>
      <c r="W24058" s="175"/>
      <c r="X24058" s="175"/>
    </row>
    <row r="24059" spans="1:24" ht="31.5" hidden="1">
      <c r="A24059" s="175">
        <v>24056</v>
      </c>
      <c r="B24059" s="176">
        <f xml:space="preserve"> MATCH(字表[[#This Row],[切語]], 小韻資料表[切語], 0)</f>
        <v>3695</v>
      </c>
      <c r="C24059" s="194">
        <v>6</v>
      </c>
      <c r="D24059" s="181" t="s">
        <v>47895</v>
      </c>
      <c r="E24059" s="177" t="s">
        <v>12036</v>
      </c>
      <c r="F24059" s="175" t="str" cm="1">
        <f t="array" ref="F24059" xml:space="preserve"> INDEX(小韻資料表[拼音], 字表[[#This Row],[小韻識別號]])</f>
        <v>thik4</v>
      </c>
      <c r="G24059" s="175"/>
      <c r="H24059" s="176" t="s">
        <v>47896</v>
      </c>
      <c r="I24059" s="457"/>
      <c r="J24059" s="177">
        <v>3697</v>
      </c>
      <c r="K24059" s="175"/>
      <c r="M24059" s="175"/>
      <c r="N24059" s="175"/>
      <c r="O24059" s="175"/>
      <c r="P24059" s="175"/>
      <c r="Q24059" s="175"/>
      <c r="R24059" s="175"/>
      <c r="S24059" s="175"/>
      <c r="V24059" s="175"/>
      <c r="W24059" s="175"/>
      <c r="X24059" s="175"/>
    </row>
    <row r="24060" spans="1:24" ht="31.5" hidden="1">
      <c r="A24060" s="175">
        <v>24057</v>
      </c>
      <c r="B24060" s="176">
        <f xml:space="preserve"> MATCH(字表[[#This Row],[切語]], 小韻資料表[切語], 0)</f>
        <v>3695</v>
      </c>
      <c r="C24060" s="194">
        <v>7</v>
      </c>
      <c r="D24060" s="181" t="s">
        <v>47897</v>
      </c>
      <c r="E24060" s="177" t="s">
        <v>12036</v>
      </c>
      <c r="F24060" s="175" t="str" cm="1">
        <f t="array" ref="F24060" xml:space="preserve"> INDEX(小韻資料表[拼音], 字表[[#This Row],[小韻識別號]])</f>
        <v>thik4</v>
      </c>
      <c r="G24060" s="175"/>
      <c r="H24060" s="176" t="s">
        <v>47898</v>
      </c>
      <c r="I24060" s="457"/>
      <c r="J24060" s="177">
        <v>3697</v>
      </c>
      <c r="K24060" s="175"/>
      <c r="M24060" s="175"/>
      <c r="N24060" s="175"/>
      <c r="O24060" s="175"/>
      <c r="P24060" s="175"/>
      <c r="Q24060" s="175"/>
      <c r="R24060" s="175"/>
      <c r="S24060" s="175"/>
      <c r="V24060" s="175"/>
      <c r="W24060" s="175"/>
      <c r="X24060" s="175"/>
    </row>
    <row r="24061" spans="1:24" ht="31.5" hidden="1">
      <c r="A24061" s="175">
        <v>24058</v>
      </c>
      <c r="B24061" s="176">
        <f xml:space="preserve"> MATCH(字表[[#This Row],[切語]], 小韻資料表[切語], 0)</f>
        <v>3695</v>
      </c>
      <c r="C24061" s="194">
        <v>8</v>
      </c>
      <c r="D24061" s="181" t="s">
        <v>47899</v>
      </c>
      <c r="E24061" s="177" t="s">
        <v>12036</v>
      </c>
      <c r="F24061" s="175" t="str" cm="1">
        <f t="array" ref="F24061" xml:space="preserve"> INDEX(小韻資料表[拼音], 字表[[#This Row],[小韻識別號]])</f>
        <v>thik4</v>
      </c>
      <c r="G24061" s="175"/>
      <c r="H24061" s="176" t="s">
        <v>47900</v>
      </c>
      <c r="I24061" s="457"/>
      <c r="J24061" s="177">
        <v>3697</v>
      </c>
      <c r="K24061" s="175"/>
      <c r="M24061" s="175"/>
      <c r="N24061" s="175"/>
      <c r="O24061" s="175"/>
      <c r="P24061" s="175"/>
      <c r="Q24061" s="175"/>
      <c r="R24061" s="175"/>
      <c r="S24061" s="175"/>
      <c r="V24061" s="175"/>
      <c r="W24061" s="175"/>
      <c r="X24061" s="175"/>
    </row>
    <row r="24062" spans="1:24" ht="31.5" hidden="1">
      <c r="A24062" s="175">
        <v>24059</v>
      </c>
      <c r="B24062" s="176">
        <f xml:space="preserve"> MATCH(字表[[#This Row],[切語]], 小韻資料表[切語], 0)</f>
        <v>3695</v>
      </c>
      <c r="C24062" s="194">
        <v>9</v>
      </c>
      <c r="D24062" s="181" t="s">
        <v>47901</v>
      </c>
      <c r="E24062" s="177" t="s">
        <v>12036</v>
      </c>
      <c r="F24062" s="175" t="str" cm="1">
        <f t="array" ref="F24062" xml:space="preserve"> INDEX(小韻資料表[拼音], 字表[[#This Row],[小韻識別號]])</f>
        <v>thik4</v>
      </c>
      <c r="G24062" s="175"/>
      <c r="H24062" s="176" t="s">
        <v>12770</v>
      </c>
      <c r="I24062" s="457"/>
      <c r="J24062" s="177">
        <v>3697</v>
      </c>
      <c r="K24062" s="175"/>
      <c r="M24062" s="175"/>
      <c r="N24062" s="175"/>
      <c r="O24062" s="175"/>
      <c r="P24062" s="175"/>
      <c r="Q24062" s="175"/>
      <c r="R24062" s="175"/>
      <c r="S24062" s="175"/>
      <c r="V24062" s="175"/>
      <c r="W24062" s="175"/>
      <c r="X24062" s="175"/>
    </row>
    <row r="24063" spans="1:24" ht="31.5" hidden="1">
      <c r="A24063" s="175">
        <v>24060</v>
      </c>
      <c r="B24063" s="176">
        <f xml:space="preserve"> MATCH(字表[[#This Row],[切語]], 小韻資料表[切語], 0)</f>
        <v>3695</v>
      </c>
      <c r="C24063" s="194">
        <v>10</v>
      </c>
      <c r="D24063" s="181" t="s">
        <v>47902</v>
      </c>
      <c r="E24063" s="177" t="s">
        <v>12036</v>
      </c>
      <c r="F24063" s="175" t="str" cm="1">
        <f t="array" ref="F24063" xml:space="preserve"> INDEX(小韻資料表[拼音], 字表[[#This Row],[小韻識別號]])</f>
        <v>thik4</v>
      </c>
      <c r="G24063" s="175"/>
      <c r="H24063" s="176" t="s">
        <v>47903</v>
      </c>
      <c r="I24063" s="457"/>
      <c r="J24063" s="177">
        <v>3697</v>
      </c>
      <c r="K24063" s="175"/>
      <c r="M24063" s="175"/>
      <c r="N24063" s="175"/>
      <c r="O24063" s="175"/>
      <c r="P24063" s="175"/>
      <c r="Q24063" s="175"/>
      <c r="R24063" s="175"/>
      <c r="S24063" s="175"/>
      <c r="V24063" s="175"/>
      <c r="W24063" s="175"/>
      <c r="X24063" s="175"/>
    </row>
    <row r="24064" spans="1:24" ht="31.5" hidden="1">
      <c r="A24064" s="175">
        <v>24061</v>
      </c>
      <c r="B24064" s="176">
        <f xml:space="preserve"> MATCH(字表[[#This Row],[切語]], 小韻資料表[切語], 0)</f>
        <v>3695</v>
      </c>
      <c r="C24064" s="194">
        <v>11</v>
      </c>
      <c r="D24064" s="181" t="s">
        <v>47904</v>
      </c>
      <c r="E24064" s="177" t="s">
        <v>12036</v>
      </c>
      <c r="F24064" s="175" t="str" cm="1">
        <f t="array" ref="F24064" xml:space="preserve"> INDEX(小韻資料表[拼音], 字表[[#This Row],[小韻識別號]])</f>
        <v>thik4</v>
      </c>
      <c r="G24064" s="175"/>
      <c r="H24064" s="176" t="s">
        <v>26344</v>
      </c>
      <c r="I24064" s="457"/>
      <c r="J24064" s="177">
        <v>3697</v>
      </c>
      <c r="K24064" s="175"/>
      <c r="M24064" s="175"/>
      <c r="N24064" s="175"/>
      <c r="O24064" s="175"/>
      <c r="P24064" s="175"/>
      <c r="Q24064" s="175"/>
      <c r="R24064" s="175"/>
      <c r="S24064" s="175"/>
      <c r="V24064" s="175"/>
      <c r="W24064" s="175"/>
      <c r="X24064" s="175"/>
    </row>
    <row r="24065" spans="1:24" ht="31.5" hidden="1">
      <c r="A24065" s="175">
        <v>24062</v>
      </c>
      <c r="B24065" s="176">
        <f xml:space="preserve"> MATCH(字表[[#This Row],[切語]], 小韻資料表[切語], 0)</f>
        <v>3695</v>
      </c>
      <c r="C24065" s="194">
        <v>12</v>
      </c>
      <c r="D24065" s="181" t="s">
        <v>47905</v>
      </c>
      <c r="E24065" s="177" t="s">
        <v>12036</v>
      </c>
      <c r="F24065" s="175" t="str" cm="1">
        <f t="array" ref="F24065" xml:space="preserve"> INDEX(小韻資料表[拼音], 字表[[#This Row],[小韻識別號]])</f>
        <v>thik4</v>
      </c>
      <c r="G24065" s="175"/>
      <c r="H24065" s="176" t="s">
        <v>16975</v>
      </c>
      <c r="I24065" s="457"/>
      <c r="J24065" s="177">
        <v>3697</v>
      </c>
      <c r="K24065" s="175"/>
      <c r="M24065" s="175"/>
      <c r="N24065" s="175"/>
      <c r="O24065" s="175"/>
      <c r="P24065" s="175"/>
      <c r="Q24065" s="175"/>
      <c r="R24065" s="175"/>
      <c r="S24065" s="175"/>
      <c r="V24065" s="175"/>
      <c r="W24065" s="175"/>
      <c r="X24065" s="175"/>
    </row>
    <row r="24066" spans="1:24" ht="31.5" hidden="1">
      <c r="A24066" s="175">
        <v>24063</v>
      </c>
      <c r="B24066" s="176">
        <f xml:space="preserve"> MATCH(字表[[#This Row],[切語]], 小韻資料表[切語], 0)</f>
        <v>3213</v>
      </c>
      <c r="C24066" s="194">
        <v>7</v>
      </c>
      <c r="D24066" s="181" t="s">
        <v>42609</v>
      </c>
      <c r="E24066" s="177" t="s">
        <v>10575</v>
      </c>
      <c r="F24066" s="175" t="str" cm="1">
        <f t="array" ref="F24066" xml:space="preserve"> INDEX(小韻資料表[拼音], 字表[[#This Row],[小韻識別號]])</f>
        <v>hiok4</v>
      </c>
      <c r="G24066" s="175"/>
      <c r="H24066" s="176" t="s">
        <v>47906</v>
      </c>
      <c r="I24066" s="457"/>
      <c r="J24066" s="177">
        <v>3215</v>
      </c>
      <c r="K24066" s="175"/>
      <c r="M24066" s="175"/>
      <c r="N24066" s="175"/>
      <c r="O24066" s="175"/>
      <c r="P24066" s="175"/>
      <c r="Q24066" s="175"/>
      <c r="R24066" s="175"/>
      <c r="S24066" s="175"/>
      <c r="V24066" s="175"/>
      <c r="W24066" s="175"/>
      <c r="X24066" s="175"/>
    </row>
    <row r="24067" spans="1:24" ht="31.5" hidden="1">
      <c r="A24067" s="175">
        <v>24064</v>
      </c>
      <c r="B24067" s="176">
        <f xml:space="preserve"> MATCH(字表[[#This Row],[切語]], 小韻資料表[切語], 0)</f>
        <v>3695</v>
      </c>
      <c r="C24067" s="194">
        <v>14</v>
      </c>
      <c r="D24067" s="181" t="s">
        <v>47907</v>
      </c>
      <c r="E24067" s="177" t="s">
        <v>12036</v>
      </c>
      <c r="F24067" s="175" t="str" cm="1">
        <f t="array" ref="F24067" xml:space="preserve"> INDEX(小韻資料表[拼音], 字表[[#This Row],[小韻識別號]])</f>
        <v>thik4</v>
      </c>
      <c r="G24067" s="175"/>
      <c r="H24067" s="176" t="s">
        <v>47908</v>
      </c>
      <c r="I24067" s="457"/>
      <c r="J24067" s="177">
        <v>3697</v>
      </c>
      <c r="K24067" s="175"/>
      <c r="M24067" s="175"/>
      <c r="N24067" s="175"/>
      <c r="O24067" s="175"/>
      <c r="P24067" s="175"/>
      <c r="Q24067" s="175"/>
      <c r="R24067" s="175"/>
      <c r="S24067" s="175"/>
      <c r="V24067" s="175"/>
      <c r="W24067" s="175"/>
      <c r="X24067" s="175"/>
    </row>
    <row r="24068" spans="1:24" ht="31.5" hidden="1">
      <c r="A24068" s="175">
        <v>24065</v>
      </c>
      <c r="B24068" s="176">
        <f xml:space="preserve"> MATCH(字表[[#This Row],[切語]], 小韻資料表[切語], 0)</f>
        <v>3696</v>
      </c>
      <c r="C24068" s="194">
        <v>1</v>
      </c>
      <c r="D24068" s="181" t="s">
        <v>12040</v>
      </c>
      <c r="E24068" s="177" t="s">
        <v>12039</v>
      </c>
      <c r="F24068" s="175" t="str" cm="1">
        <f t="array" ref="F24068" xml:space="preserve"> INDEX(小韻資料表[拼音], 字表[[#This Row],[小韻識別號]])</f>
        <v>tik4</v>
      </c>
      <c r="G24068" s="175"/>
      <c r="H24068" s="176" t="s">
        <v>47909</v>
      </c>
      <c r="I24068" s="457"/>
      <c r="J24068" s="177">
        <v>3698</v>
      </c>
      <c r="K24068" s="175"/>
      <c r="M24068" s="175"/>
      <c r="N24068" s="175"/>
      <c r="O24068" s="175"/>
      <c r="P24068" s="175"/>
      <c r="Q24068" s="175"/>
      <c r="R24068" s="175"/>
      <c r="S24068" s="175"/>
      <c r="V24068" s="175"/>
      <c r="W24068" s="175"/>
      <c r="X24068" s="175"/>
    </row>
    <row r="24069" spans="1:24" ht="31.5" hidden="1">
      <c r="A24069" s="175">
        <v>24066</v>
      </c>
      <c r="B24069" s="176">
        <f xml:space="preserve"> MATCH(字表[[#This Row],[切語]], 小韻資料表[切語], 0)</f>
        <v>3696</v>
      </c>
      <c r="C24069" s="194">
        <v>2</v>
      </c>
      <c r="D24069" s="181" t="s">
        <v>47910</v>
      </c>
      <c r="E24069" s="177" t="s">
        <v>12039</v>
      </c>
      <c r="F24069" s="175" t="str" cm="1">
        <f t="array" ref="F24069" xml:space="preserve"> INDEX(小韻資料表[拼音], 字表[[#This Row],[小韻識別號]])</f>
        <v>tik4</v>
      </c>
      <c r="G24069" s="175"/>
      <c r="H24069" s="176" t="s">
        <v>47911</v>
      </c>
      <c r="I24069" s="457"/>
      <c r="J24069" s="177">
        <v>3698</v>
      </c>
      <c r="K24069" s="175"/>
      <c r="M24069" s="175"/>
      <c r="N24069" s="175"/>
      <c r="O24069" s="175"/>
      <c r="P24069" s="175"/>
      <c r="Q24069" s="175"/>
      <c r="R24069" s="175"/>
      <c r="S24069" s="175"/>
      <c r="V24069" s="175"/>
      <c r="W24069" s="175"/>
      <c r="X24069" s="175"/>
    </row>
    <row r="24070" spans="1:24" ht="229.5" hidden="1">
      <c r="A24070" s="175">
        <v>24067</v>
      </c>
      <c r="B24070" s="176">
        <f xml:space="preserve"> MATCH(字表[[#This Row],[切語]], 小韻資料表[切語], 0)</f>
        <v>2264</v>
      </c>
      <c r="C24070" s="194">
        <v>4</v>
      </c>
      <c r="D24070" s="181" t="s">
        <v>12043</v>
      </c>
      <c r="E24070" s="177" t="s">
        <v>7839</v>
      </c>
      <c r="F24070" s="175" t="str" cm="1">
        <f t="array" ref="F24070" xml:space="preserve"> INDEX(小韻資料表[拼音], 字表[[#This Row],[小韻識別號]])</f>
        <v>Øi7</v>
      </c>
      <c r="G24070" s="175"/>
      <c r="H24070" s="176" t="s">
        <v>47912</v>
      </c>
      <c r="I24070" s="457"/>
      <c r="J24070" s="177">
        <v>2264</v>
      </c>
      <c r="K24070" s="175"/>
      <c r="M24070" s="175"/>
      <c r="N24070" s="175"/>
      <c r="O24070" s="175"/>
      <c r="P24070" s="175"/>
      <c r="Q24070" s="175"/>
      <c r="R24070" s="175"/>
      <c r="S24070" s="175"/>
      <c r="V24070" s="175"/>
      <c r="W24070" s="175"/>
      <c r="X24070" s="175"/>
    </row>
    <row r="24071" spans="1:24" ht="76.5" hidden="1">
      <c r="A24071" s="175">
        <v>24068</v>
      </c>
      <c r="B24071" s="176">
        <f xml:space="preserve"> MATCH(字表[[#This Row],[切語]], 小韻資料表[切語], 0)</f>
        <v>3697</v>
      </c>
      <c r="C24071" s="194">
        <v>2</v>
      </c>
      <c r="D24071" s="181" t="s">
        <v>47913</v>
      </c>
      <c r="E24071" s="177" t="s">
        <v>49788</v>
      </c>
      <c r="F24071" s="175" t="str" cm="1">
        <f t="array" ref="F24071" xml:space="preserve"> INDEX(小韻資料表[拼音], 字表[[#This Row],[小韻識別號]])</f>
        <v>sik8</v>
      </c>
      <c r="G24071" s="175"/>
      <c r="H24071" s="176" t="s">
        <v>47914</v>
      </c>
      <c r="I24071" s="457"/>
      <c r="J24071" s="177">
        <v>3699</v>
      </c>
      <c r="K24071" s="175"/>
      <c r="M24071" s="175"/>
      <c r="N24071" s="175"/>
      <c r="O24071" s="175"/>
      <c r="P24071" s="175"/>
      <c r="Q24071" s="175"/>
      <c r="R24071" s="175"/>
      <c r="S24071" s="175"/>
      <c r="V24071" s="175"/>
      <c r="W24071" s="175"/>
      <c r="X24071" s="175"/>
    </row>
    <row r="24072" spans="1:24" ht="102" hidden="1">
      <c r="A24072" s="175">
        <v>24069</v>
      </c>
      <c r="B24072" s="176">
        <f xml:space="preserve"> MATCH(字表[[#This Row],[切語]], 小韻資料表[切語], 0)</f>
        <v>3698</v>
      </c>
      <c r="C24072" s="194">
        <v>1</v>
      </c>
      <c r="D24072" s="181" t="s">
        <v>12046</v>
      </c>
      <c r="E24072" s="177" t="s">
        <v>12045</v>
      </c>
      <c r="F24072" s="175" t="str" cm="1">
        <f t="array" ref="F24072" xml:space="preserve"> INDEX(小韻資料表[拼音], 字表[[#This Row],[小韻識別號]])</f>
        <v>sik4</v>
      </c>
      <c r="G24072" s="175"/>
      <c r="H24072" s="176" t="s">
        <v>47915</v>
      </c>
      <c r="I24072" s="457"/>
      <c r="J24072" s="177">
        <v>3700</v>
      </c>
      <c r="K24072" s="175"/>
      <c r="M24072" s="175"/>
      <c r="N24072" s="175"/>
      <c r="O24072" s="175"/>
      <c r="P24072" s="175"/>
      <c r="Q24072" s="175"/>
      <c r="R24072" s="175"/>
      <c r="S24072" s="175"/>
      <c r="V24072" s="175"/>
      <c r="W24072" s="175"/>
      <c r="X24072" s="175"/>
    </row>
    <row r="24073" spans="1:24" ht="31.5" hidden="1">
      <c r="A24073" s="175">
        <v>24070</v>
      </c>
      <c r="B24073" s="176">
        <f xml:space="preserve"> MATCH(字表[[#This Row],[切語]], 小韻資料表[切語], 0)</f>
        <v>3698</v>
      </c>
      <c r="C24073" s="194">
        <v>2</v>
      </c>
      <c r="D24073" s="181" t="s">
        <v>47916</v>
      </c>
      <c r="E24073" s="177" t="s">
        <v>12045</v>
      </c>
      <c r="F24073" s="175" t="str" cm="1">
        <f t="array" ref="F24073" xml:space="preserve"> INDEX(小韻資料表[拼音], 字表[[#This Row],[小韻識別號]])</f>
        <v>sik4</v>
      </c>
      <c r="G24073" s="175"/>
      <c r="H24073" s="176" t="s">
        <v>12953</v>
      </c>
      <c r="I24073" s="457"/>
      <c r="J24073" s="177">
        <v>3700</v>
      </c>
      <c r="K24073" s="175"/>
      <c r="M24073" s="175"/>
      <c r="N24073" s="175"/>
      <c r="O24073" s="175"/>
      <c r="P24073" s="175"/>
      <c r="Q24073" s="175"/>
      <c r="R24073" s="175"/>
      <c r="S24073" s="175"/>
      <c r="V24073" s="175"/>
      <c r="W24073" s="175"/>
      <c r="X24073" s="175"/>
    </row>
    <row r="24074" spans="1:24" ht="31.5" hidden="1">
      <c r="A24074" s="175">
        <v>24071</v>
      </c>
      <c r="B24074" s="176">
        <f xml:space="preserve"> MATCH(字表[[#This Row],[切語]], 小韻資料表[切語], 0)</f>
        <v>3698</v>
      </c>
      <c r="C24074" s="194">
        <v>3</v>
      </c>
      <c r="D24074" s="181" t="s">
        <v>47917</v>
      </c>
      <c r="E24074" s="177" t="s">
        <v>12045</v>
      </c>
      <c r="F24074" s="175" t="str" cm="1">
        <f t="array" ref="F24074" xml:space="preserve"> INDEX(小韻資料表[拼音], 字表[[#This Row],[小韻識別號]])</f>
        <v>sik4</v>
      </c>
      <c r="G24074" s="175"/>
      <c r="H24074" s="176" t="s">
        <v>47918</v>
      </c>
      <c r="I24074" s="457"/>
      <c r="J24074" s="177">
        <v>3700</v>
      </c>
      <c r="K24074" s="175"/>
      <c r="M24074" s="175"/>
      <c r="N24074" s="175"/>
      <c r="O24074" s="175"/>
      <c r="P24074" s="175"/>
      <c r="Q24074" s="175"/>
      <c r="R24074" s="175"/>
      <c r="S24074" s="175"/>
      <c r="V24074" s="175"/>
      <c r="W24074" s="175"/>
      <c r="X24074" s="175"/>
    </row>
    <row r="24075" spans="1:24" ht="31.5" hidden="1">
      <c r="A24075" s="175">
        <v>24072</v>
      </c>
      <c r="B24075" s="176">
        <f xml:space="preserve"> MATCH(字表[[#This Row],[切語]], 小韻資料表[切語], 0)</f>
        <v>3698</v>
      </c>
      <c r="C24075" s="194">
        <v>4</v>
      </c>
      <c r="D24075" s="181" t="s">
        <v>47919</v>
      </c>
      <c r="E24075" s="177" t="s">
        <v>12045</v>
      </c>
      <c r="F24075" s="175" t="str" cm="1">
        <f t="array" ref="F24075" xml:space="preserve"> INDEX(小韻資料表[拼音], 字表[[#This Row],[小韻識別號]])</f>
        <v>sik4</v>
      </c>
      <c r="G24075" s="175"/>
      <c r="H24075" s="176" t="s">
        <v>47920</v>
      </c>
      <c r="I24075" s="457"/>
      <c r="J24075" s="177">
        <v>3700</v>
      </c>
      <c r="K24075" s="175"/>
      <c r="M24075" s="175"/>
      <c r="N24075" s="175"/>
      <c r="O24075" s="175"/>
      <c r="P24075" s="175"/>
      <c r="Q24075" s="175"/>
      <c r="R24075" s="175"/>
      <c r="S24075" s="175"/>
      <c r="V24075" s="175"/>
      <c r="W24075" s="175"/>
      <c r="X24075" s="175"/>
    </row>
    <row r="24076" spans="1:24" ht="31.5" hidden="1">
      <c r="A24076" s="175">
        <v>24073</v>
      </c>
      <c r="B24076" s="176">
        <f xml:space="preserve"> MATCH(字表[[#This Row],[切語]], 小韻資料表[切語], 0)</f>
        <v>3698</v>
      </c>
      <c r="C24076" s="194">
        <v>5</v>
      </c>
      <c r="D24076" s="181" t="s">
        <v>47921</v>
      </c>
      <c r="E24076" s="177" t="s">
        <v>12045</v>
      </c>
      <c r="F24076" s="175" t="str" cm="1">
        <f t="array" ref="F24076" xml:space="preserve"> INDEX(小韻資料表[拼音], 字表[[#This Row],[小韻識別號]])</f>
        <v>sik4</v>
      </c>
      <c r="G24076" s="175"/>
      <c r="H24076" s="176" t="s">
        <v>47922</v>
      </c>
      <c r="I24076" s="457"/>
      <c r="J24076" s="177">
        <v>3700</v>
      </c>
      <c r="K24076" s="175"/>
      <c r="M24076" s="175"/>
      <c r="N24076" s="175"/>
      <c r="O24076" s="175"/>
      <c r="P24076" s="175"/>
      <c r="Q24076" s="175"/>
      <c r="R24076" s="175"/>
      <c r="S24076" s="175"/>
      <c r="V24076" s="175"/>
      <c r="W24076" s="175"/>
      <c r="X24076" s="175"/>
    </row>
    <row r="24077" spans="1:24" ht="31.5" hidden="1">
      <c r="A24077" s="175">
        <v>24074</v>
      </c>
      <c r="B24077" s="176">
        <f xml:space="preserve"> MATCH(字表[[#This Row],[切語]], 小韻資料表[切語], 0)</f>
        <v>3698</v>
      </c>
      <c r="C24077" s="194">
        <v>6</v>
      </c>
      <c r="D24077" s="181" t="s">
        <v>47923</v>
      </c>
      <c r="E24077" s="177" t="s">
        <v>12045</v>
      </c>
      <c r="F24077" s="175" t="str" cm="1">
        <f t="array" ref="F24077" xml:space="preserve"> INDEX(小韻資料表[拼音], 字表[[#This Row],[小韻識別號]])</f>
        <v>sik4</v>
      </c>
      <c r="G24077" s="175"/>
      <c r="H24077" s="176" t="s">
        <v>47924</v>
      </c>
      <c r="I24077" s="457"/>
      <c r="J24077" s="177">
        <v>3700</v>
      </c>
      <c r="K24077" s="175"/>
      <c r="M24077" s="175"/>
      <c r="N24077" s="175"/>
      <c r="O24077" s="175"/>
      <c r="P24077" s="175"/>
      <c r="Q24077" s="175"/>
      <c r="R24077" s="175"/>
      <c r="S24077" s="175"/>
      <c r="V24077" s="175"/>
      <c r="W24077" s="175"/>
      <c r="X24077" s="175"/>
    </row>
    <row r="24078" spans="1:24" ht="31.5" hidden="1">
      <c r="A24078" s="175">
        <v>24075</v>
      </c>
      <c r="B24078" s="176">
        <f xml:space="preserve"> MATCH(字表[[#This Row],[切語]], 小韻資料表[切語], 0)</f>
        <v>3698</v>
      </c>
      <c r="C24078" s="194">
        <v>7</v>
      </c>
      <c r="D24078" s="181" t="s">
        <v>47925</v>
      </c>
      <c r="E24078" s="177" t="s">
        <v>12045</v>
      </c>
      <c r="F24078" s="175" t="str" cm="1">
        <f t="array" ref="F24078" xml:space="preserve"> INDEX(小韻資料表[拼音], 字表[[#This Row],[小韻識別號]])</f>
        <v>sik4</v>
      </c>
      <c r="G24078" s="175"/>
      <c r="H24078" s="176" t="s">
        <v>47926</v>
      </c>
      <c r="I24078" s="457"/>
      <c r="J24078" s="177">
        <v>3700</v>
      </c>
      <c r="K24078" s="175"/>
      <c r="M24078" s="175"/>
      <c r="N24078" s="175"/>
      <c r="O24078" s="175"/>
      <c r="P24078" s="175"/>
      <c r="Q24078" s="175"/>
      <c r="R24078" s="175"/>
      <c r="S24078" s="175"/>
      <c r="V24078" s="175"/>
      <c r="W24078" s="175"/>
      <c r="X24078" s="175"/>
    </row>
    <row r="24079" spans="1:24" ht="31.5" hidden="1">
      <c r="A24079" s="175">
        <v>24076</v>
      </c>
      <c r="B24079" s="176">
        <f xml:space="preserve"> MATCH(字表[[#This Row],[切語]], 小韻資料表[切語], 0)</f>
        <v>3698</v>
      </c>
      <c r="C24079" s="194">
        <v>8</v>
      </c>
      <c r="D24079" s="181" t="s">
        <v>47927</v>
      </c>
      <c r="E24079" s="177" t="s">
        <v>12045</v>
      </c>
      <c r="F24079" s="175" t="str" cm="1">
        <f t="array" ref="F24079" xml:space="preserve"> INDEX(小韻資料表[拼音], 字表[[#This Row],[小韻識別號]])</f>
        <v>sik4</v>
      </c>
      <c r="G24079" s="175"/>
      <c r="H24079" s="176" t="s">
        <v>35851</v>
      </c>
      <c r="I24079" s="457"/>
      <c r="J24079" s="177">
        <v>3700</v>
      </c>
      <c r="K24079" s="175"/>
      <c r="M24079" s="175"/>
      <c r="N24079" s="175"/>
      <c r="O24079" s="175"/>
      <c r="P24079" s="175"/>
      <c r="Q24079" s="175"/>
      <c r="R24079" s="175"/>
      <c r="S24079" s="175"/>
      <c r="V24079" s="175"/>
      <c r="W24079" s="175"/>
      <c r="X24079" s="175"/>
    </row>
    <row r="24080" spans="1:24" ht="31.5" hidden="1">
      <c r="A24080" s="175">
        <v>24077</v>
      </c>
      <c r="B24080" s="176">
        <f xml:space="preserve"> MATCH(字表[[#This Row],[切語]], 小韻資料表[切語], 0)</f>
        <v>3698</v>
      </c>
      <c r="C24080" s="194">
        <v>9</v>
      </c>
      <c r="D24080" s="181" t="s">
        <v>47928</v>
      </c>
      <c r="E24080" s="177" t="s">
        <v>12045</v>
      </c>
      <c r="F24080" s="175" t="str" cm="1">
        <f t="array" ref="F24080" xml:space="preserve"> INDEX(小韻資料表[拼音], 字表[[#This Row],[小韻識別號]])</f>
        <v>sik4</v>
      </c>
      <c r="G24080" s="175"/>
      <c r="H24080" s="176" t="s">
        <v>4936</v>
      </c>
      <c r="I24080" s="457"/>
      <c r="J24080" s="177">
        <v>3700</v>
      </c>
      <c r="K24080" s="175"/>
      <c r="M24080" s="175"/>
      <c r="N24080" s="175"/>
      <c r="O24080" s="175"/>
      <c r="P24080" s="175"/>
      <c r="Q24080" s="175"/>
      <c r="R24080" s="175"/>
      <c r="S24080" s="175"/>
      <c r="V24080" s="175"/>
      <c r="W24080" s="175"/>
      <c r="X24080" s="175"/>
    </row>
    <row r="24081" spans="1:24" ht="31.5" hidden="1">
      <c r="A24081" s="175">
        <v>24078</v>
      </c>
      <c r="B24081" s="176">
        <f xml:space="preserve"> MATCH(字表[[#This Row],[切語]], 小韻資料表[切語], 0)</f>
        <v>3698</v>
      </c>
      <c r="C24081" s="194">
        <v>10</v>
      </c>
      <c r="D24081" s="181" t="s">
        <v>47929</v>
      </c>
      <c r="E24081" s="177" t="s">
        <v>12045</v>
      </c>
      <c r="F24081" s="175" t="str" cm="1">
        <f t="array" ref="F24081" xml:space="preserve"> INDEX(小韻資料表[拼音], 字表[[#This Row],[小韻識別號]])</f>
        <v>sik4</v>
      </c>
      <c r="G24081" s="175"/>
      <c r="H24081" s="176" t="s">
        <v>47930</v>
      </c>
      <c r="I24081" s="457"/>
      <c r="J24081" s="177">
        <v>3700</v>
      </c>
      <c r="K24081" s="175"/>
      <c r="M24081" s="175"/>
      <c r="N24081" s="175"/>
      <c r="O24081" s="175"/>
      <c r="P24081" s="175"/>
      <c r="Q24081" s="175"/>
      <c r="R24081" s="175"/>
      <c r="S24081" s="175"/>
      <c r="V24081" s="175"/>
      <c r="W24081" s="175"/>
      <c r="X24081" s="175"/>
    </row>
    <row r="24082" spans="1:24" ht="31.5" hidden="1">
      <c r="A24082" s="175">
        <v>24079</v>
      </c>
      <c r="B24082" s="176">
        <f xml:space="preserve"> MATCH(字表[[#This Row],[切語]], 小韻資料表[切語], 0)</f>
        <v>3698</v>
      </c>
      <c r="C24082" s="194">
        <v>11</v>
      </c>
      <c r="D24082" s="181" t="s">
        <v>47931</v>
      </c>
      <c r="E24082" s="177" t="s">
        <v>12045</v>
      </c>
      <c r="F24082" s="175" t="str" cm="1">
        <f t="array" ref="F24082" xml:space="preserve"> INDEX(小韻資料表[拼音], 字表[[#This Row],[小韻識別號]])</f>
        <v>sik4</v>
      </c>
      <c r="G24082" s="175"/>
      <c r="H24082" s="176" t="s">
        <v>47932</v>
      </c>
      <c r="I24082" s="457"/>
      <c r="J24082" s="177">
        <v>3700</v>
      </c>
      <c r="K24082" s="175"/>
      <c r="M24082" s="175"/>
      <c r="N24082" s="175"/>
      <c r="O24082" s="175"/>
      <c r="P24082" s="175"/>
      <c r="Q24082" s="175"/>
      <c r="R24082" s="175"/>
      <c r="S24082" s="175"/>
      <c r="V24082" s="175"/>
      <c r="W24082" s="175"/>
      <c r="X24082" s="175"/>
    </row>
    <row r="24083" spans="1:24" ht="31.5" hidden="1">
      <c r="A24083" s="175">
        <v>24080</v>
      </c>
      <c r="B24083" s="176">
        <f xml:space="preserve"> MATCH(字表[[#This Row],[切語]], 小韻資料表[切語], 0)</f>
        <v>3699</v>
      </c>
      <c r="C24083" s="194">
        <v>1</v>
      </c>
      <c r="D24083" s="181" t="s">
        <v>12050</v>
      </c>
      <c r="E24083" s="177" t="s">
        <v>12049</v>
      </c>
      <c r="F24083" s="175" t="str" cm="1">
        <f t="array" ref="F24083" xml:space="preserve"> INDEX(小韻資料表[拼音], 字表[[#This Row],[小韻識別號]])</f>
        <v>sik8</v>
      </c>
      <c r="G24083" s="175"/>
      <c r="H24083" s="176" t="s">
        <v>47933</v>
      </c>
      <c r="I24083" s="457"/>
      <c r="J24083" s="177">
        <v>3701</v>
      </c>
      <c r="K24083" s="175"/>
      <c r="M24083" s="175"/>
      <c r="N24083" s="175"/>
      <c r="O24083" s="175"/>
      <c r="P24083" s="175"/>
      <c r="Q24083" s="175"/>
      <c r="R24083" s="175"/>
      <c r="S24083" s="175"/>
      <c r="V24083" s="175"/>
      <c r="W24083" s="175"/>
      <c r="X24083" s="175"/>
    </row>
    <row r="24084" spans="1:24" ht="31.5" hidden="1">
      <c r="A24084" s="175">
        <v>24081</v>
      </c>
      <c r="B24084" s="176">
        <f xml:space="preserve"> MATCH(字表[[#This Row],[切語]], 小韻資料表[切語], 0)</f>
        <v>3699</v>
      </c>
      <c r="C24084" s="194">
        <v>2</v>
      </c>
      <c r="D24084" s="181" t="s">
        <v>47934</v>
      </c>
      <c r="E24084" s="177" t="s">
        <v>12049</v>
      </c>
      <c r="F24084" s="175" t="str" cm="1">
        <f t="array" ref="F24084" xml:space="preserve"> INDEX(小韻資料表[拼音], 字表[[#This Row],[小韻識別號]])</f>
        <v>sik8</v>
      </c>
      <c r="G24084" s="175"/>
      <c r="H24084" s="176" t="s">
        <v>21946</v>
      </c>
      <c r="I24084" s="457"/>
      <c r="J24084" s="177">
        <v>3701</v>
      </c>
      <c r="K24084" s="175"/>
      <c r="M24084" s="175"/>
      <c r="N24084" s="175"/>
      <c r="O24084" s="175"/>
      <c r="P24084" s="175"/>
      <c r="Q24084" s="175"/>
      <c r="R24084" s="175"/>
      <c r="S24084" s="175"/>
      <c r="V24084" s="175"/>
      <c r="W24084" s="175"/>
      <c r="X24084" s="175"/>
    </row>
    <row r="24085" spans="1:24" ht="31.5" hidden="1">
      <c r="A24085" s="175">
        <v>24082</v>
      </c>
      <c r="B24085" s="176">
        <f xml:space="preserve"> MATCH(字表[[#This Row],[切語]], 小韻資料表[切語], 0)</f>
        <v>3699</v>
      </c>
      <c r="C24085" s="194">
        <v>3</v>
      </c>
      <c r="D24085" s="181" t="s">
        <v>47935</v>
      </c>
      <c r="E24085" s="177" t="s">
        <v>12049</v>
      </c>
      <c r="F24085" s="175" t="str" cm="1">
        <f t="array" ref="F24085" xml:space="preserve"> INDEX(小韻資料表[拼音], 字表[[#This Row],[小韻識別號]])</f>
        <v>sik8</v>
      </c>
      <c r="G24085" s="175"/>
      <c r="H24085" s="176" t="s">
        <v>47936</v>
      </c>
      <c r="I24085" s="457"/>
      <c r="J24085" s="177">
        <v>3701</v>
      </c>
      <c r="K24085" s="175"/>
      <c r="M24085" s="175"/>
      <c r="N24085" s="175"/>
      <c r="O24085" s="175"/>
      <c r="P24085" s="175"/>
      <c r="Q24085" s="175"/>
      <c r="R24085" s="175"/>
      <c r="S24085" s="175"/>
      <c r="V24085" s="175"/>
      <c r="W24085" s="175"/>
      <c r="X24085" s="175"/>
    </row>
    <row r="24086" spans="1:24" ht="31.5" hidden="1">
      <c r="A24086" s="175">
        <v>24083</v>
      </c>
      <c r="B24086" s="176">
        <f xml:space="preserve"> MATCH(字表[[#This Row],[切語]], 小韻資料表[切語], 0)</f>
        <v>2252</v>
      </c>
      <c r="C24086" s="194">
        <v>2</v>
      </c>
      <c r="D24086" s="181" t="s">
        <v>35839</v>
      </c>
      <c r="E24086" s="177" t="s">
        <v>7803</v>
      </c>
      <c r="F24086" s="175" t="str" cm="1">
        <f t="array" ref="F24086" xml:space="preserve"> INDEX(小韻資料表[拼音], 字表[[#This Row],[小韻識別號]])</f>
        <v>ti7</v>
      </c>
      <c r="G24086" s="175"/>
      <c r="H24086" s="176" t="s">
        <v>47937</v>
      </c>
      <c r="I24086" s="457"/>
      <c r="J24086" s="177">
        <v>2252</v>
      </c>
      <c r="K24086" s="175"/>
      <c r="M24086" s="175"/>
      <c r="N24086" s="175"/>
      <c r="O24086" s="175"/>
      <c r="P24086" s="175"/>
      <c r="Q24086" s="175"/>
      <c r="R24086" s="175"/>
      <c r="S24086" s="175"/>
      <c r="V24086" s="175"/>
      <c r="W24086" s="175"/>
      <c r="X24086" s="175"/>
    </row>
    <row r="24087" spans="1:24" ht="31.5" hidden="1">
      <c r="A24087" s="175">
        <v>24084</v>
      </c>
      <c r="B24087" s="176">
        <f xml:space="preserve"> MATCH(字表[[#This Row],[切語]], 小韻資料表[切語], 0)</f>
        <v>2269</v>
      </c>
      <c r="C24087" s="194">
        <v>8</v>
      </c>
      <c r="D24087" s="181" t="s">
        <v>35967</v>
      </c>
      <c r="E24087" s="177" t="s">
        <v>7855</v>
      </c>
      <c r="F24087" s="175" t="str" cm="1">
        <f t="array" ref="F24087" xml:space="preserve"> INDEX(小韻資料表[拼音], 字表[[#This Row],[小韻識別號]])</f>
        <v>chi3</v>
      </c>
      <c r="G24087" s="175"/>
      <c r="H24087" s="176" t="s">
        <v>19020</v>
      </c>
      <c r="I24087" s="457"/>
      <c r="J24087" s="177">
        <v>2269</v>
      </c>
      <c r="K24087" s="175"/>
      <c r="M24087" s="175"/>
      <c r="N24087" s="175"/>
      <c r="O24087" s="175"/>
      <c r="P24087" s="175"/>
      <c r="Q24087" s="175"/>
      <c r="R24087" s="175"/>
      <c r="S24087" s="175"/>
      <c r="V24087" s="175"/>
      <c r="W24087" s="175"/>
      <c r="X24087" s="175"/>
    </row>
    <row r="24088" spans="1:24" ht="31.5" hidden="1">
      <c r="A24088" s="175">
        <v>24085</v>
      </c>
      <c r="B24088" s="176">
        <f xml:space="preserve"> MATCH(字表[[#This Row],[切語]], 小韻資料表[切語], 0)</f>
        <v>3699</v>
      </c>
      <c r="C24088" s="194">
        <v>6</v>
      </c>
      <c r="D24088" s="181" t="s">
        <v>47938</v>
      </c>
      <c r="E24088" s="177" t="s">
        <v>12049</v>
      </c>
      <c r="F24088" s="175" t="str" cm="1">
        <f t="array" ref="F24088" xml:space="preserve"> INDEX(小韻資料表[拼音], 字表[[#This Row],[小韻識別號]])</f>
        <v>sik8</v>
      </c>
      <c r="G24088" s="175"/>
      <c r="H24088" s="176" t="s">
        <v>13020</v>
      </c>
      <c r="I24088" s="457"/>
      <c r="J24088" s="177">
        <v>3701</v>
      </c>
      <c r="K24088" s="175"/>
      <c r="M24088" s="175"/>
      <c r="N24088" s="175"/>
      <c r="O24088" s="175"/>
      <c r="P24088" s="175"/>
      <c r="Q24088" s="175"/>
      <c r="R24088" s="175"/>
      <c r="S24088" s="175"/>
      <c r="V24088" s="175"/>
      <c r="W24088" s="175"/>
      <c r="X24088" s="175"/>
    </row>
    <row r="24089" spans="1:24" ht="31.5" hidden="1">
      <c r="A24089" s="175">
        <v>24086</v>
      </c>
      <c r="B24089" s="176">
        <f xml:space="preserve"> MATCH(字表[[#This Row],[切語]], 小韻資料表[切語], 0)</f>
        <v>2252</v>
      </c>
      <c r="C24089" s="194">
        <v>4</v>
      </c>
      <c r="D24089" s="181" t="s">
        <v>35842</v>
      </c>
      <c r="E24089" s="177" t="s">
        <v>7803</v>
      </c>
      <c r="F24089" s="175" t="str" cm="1">
        <f t="array" ref="F24089" xml:space="preserve"> INDEX(小韻資料表[拼音], 字表[[#This Row],[小韻識別號]])</f>
        <v>ti7</v>
      </c>
      <c r="G24089" s="175"/>
      <c r="H24089" s="176" t="s">
        <v>47939</v>
      </c>
      <c r="I24089" s="457"/>
      <c r="J24089" s="177">
        <v>2252</v>
      </c>
      <c r="K24089" s="175"/>
      <c r="M24089" s="175"/>
      <c r="N24089" s="175"/>
      <c r="O24089" s="175"/>
      <c r="P24089" s="175"/>
      <c r="Q24089" s="175"/>
      <c r="R24089" s="175"/>
      <c r="S24089" s="175"/>
      <c r="V24089" s="175"/>
      <c r="W24089" s="175"/>
      <c r="X24089" s="175"/>
    </row>
    <row r="24090" spans="1:24" ht="31.5" hidden="1">
      <c r="A24090" s="175">
        <v>24087</v>
      </c>
      <c r="B24090" s="176">
        <f xml:space="preserve"> MATCH(字表[[#This Row],[切語]], 小韻資料表[切語], 0)</f>
        <v>3699</v>
      </c>
      <c r="C24090" s="194">
        <v>8</v>
      </c>
      <c r="D24090" s="181" t="s">
        <v>47940</v>
      </c>
      <c r="E24090" s="177" t="s">
        <v>12049</v>
      </c>
      <c r="F24090" s="175" t="str" cm="1">
        <f t="array" ref="F24090" xml:space="preserve"> INDEX(小韻資料表[拼音], 字表[[#This Row],[小韻識別號]])</f>
        <v>sik8</v>
      </c>
      <c r="G24090" s="175"/>
      <c r="H24090" s="176" t="s">
        <v>47941</v>
      </c>
      <c r="I24090" s="457"/>
      <c r="J24090" s="177">
        <v>3701</v>
      </c>
      <c r="K24090" s="175"/>
      <c r="M24090" s="175"/>
      <c r="N24090" s="175"/>
      <c r="O24090" s="175"/>
      <c r="P24090" s="175"/>
      <c r="Q24090" s="175"/>
      <c r="R24090" s="175"/>
      <c r="S24090" s="175"/>
      <c r="V24090" s="175"/>
      <c r="W24090" s="175"/>
      <c r="X24090" s="175"/>
    </row>
    <row r="24091" spans="1:24" ht="51" hidden="1">
      <c r="A24091" s="175">
        <v>24088</v>
      </c>
      <c r="B24091" s="176">
        <f xml:space="preserve"> MATCH(字表[[#This Row],[切語]], 小韻資料表[切語], 0)</f>
        <v>2251</v>
      </c>
      <c r="C24091" s="194">
        <v>7</v>
      </c>
      <c r="D24091" s="181" t="s">
        <v>12054</v>
      </c>
      <c r="E24091" s="177" t="s">
        <v>7801</v>
      </c>
      <c r="F24091" s="175" t="str" cm="1">
        <f t="array" ref="F24091" xml:space="preserve"> INDEX(小韻資料表[拼音], 字表[[#This Row],[小韻識別號]])</f>
        <v>ci3</v>
      </c>
      <c r="G24091" s="175"/>
      <c r="H24091" s="176" t="s">
        <v>47942</v>
      </c>
      <c r="I24091" s="457"/>
      <c r="J24091" s="177">
        <v>2251</v>
      </c>
      <c r="K24091" s="175"/>
      <c r="M24091" s="175"/>
      <c r="N24091" s="175"/>
      <c r="O24091" s="175"/>
      <c r="P24091" s="175"/>
      <c r="Q24091" s="175"/>
      <c r="R24091" s="175"/>
      <c r="S24091" s="175"/>
      <c r="V24091" s="175"/>
      <c r="W24091" s="175"/>
      <c r="X24091" s="175"/>
    </row>
    <row r="24092" spans="1:24" ht="51" hidden="1">
      <c r="A24092" s="175">
        <v>24089</v>
      </c>
      <c r="B24092" s="176">
        <f xml:space="preserve"> MATCH(字表[[#This Row],[切語]], 小韻資料表[切語], 0)</f>
        <v>3700</v>
      </c>
      <c r="C24092" s="194">
        <v>2</v>
      </c>
      <c r="D24092" s="181" t="s">
        <v>47943</v>
      </c>
      <c r="E24092" s="177" t="s">
        <v>12053</v>
      </c>
      <c r="F24092" s="175" t="str" cm="1">
        <f t="array" ref="F24092" xml:space="preserve"> INDEX(小韻資料表[拼音], 字表[[#This Row],[小韻識別號]])</f>
        <v>sik4</v>
      </c>
      <c r="G24092" s="175"/>
      <c r="H24092" s="176" t="s">
        <v>47944</v>
      </c>
      <c r="I24092" s="457"/>
      <c r="J24092" s="177">
        <v>3702</v>
      </c>
      <c r="K24092" s="175"/>
      <c r="M24092" s="175"/>
      <c r="N24092" s="175"/>
      <c r="O24092" s="175"/>
      <c r="P24092" s="175"/>
      <c r="Q24092" s="175"/>
      <c r="R24092" s="175"/>
      <c r="S24092" s="175"/>
      <c r="V24092" s="175"/>
      <c r="W24092" s="175"/>
      <c r="X24092" s="175"/>
    </row>
    <row r="24093" spans="1:24" ht="31.5" hidden="1">
      <c r="A24093" s="175">
        <v>24090</v>
      </c>
      <c r="B24093" s="176">
        <f xml:space="preserve"> MATCH(字表[[#This Row],[切語]], 小韻資料表[切語], 0)</f>
        <v>3700</v>
      </c>
      <c r="C24093" s="194">
        <v>3</v>
      </c>
      <c r="D24093" s="181" t="s">
        <v>47945</v>
      </c>
      <c r="E24093" s="177" t="s">
        <v>12053</v>
      </c>
      <c r="F24093" s="175" t="str" cm="1">
        <f t="array" ref="F24093" xml:space="preserve"> INDEX(小韻資料表[拼音], 字表[[#This Row],[小韻識別號]])</f>
        <v>sik4</v>
      </c>
      <c r="G24093" s="175"/>
      <c r="H24093" s="176" t="s">
        <v>47946</v>
      </c>
      <c r="I24093" s="457"/>
      <c r="J24093" s="177">
        <v>3702</v>
      </c>
      <c r="K24093" s="175"/>
      <c r="M24093" s="175"/>
      <c r="N24093" s="175"/>
      <c r="O24093" s="175"/>
      <c r="P24093" s="175"/>
      <c r="Q24093" s="175"/>
      <c r="R24093" s="175"/>
      <c r="S24093" s="175"/>
      <c r="V24093" s="175"/>
      <c r="W24093" s="175"/>
      <c r="X24093" s="175"/>
    </row>
    <row r="24094" spans="1:24" ht="31.5" hidden="1">
      <c r="A24094" s="175">
        <v>24091</v>
      </c>
      <c r="B24094" s="176">
        <f xml:space="preserve"> MATCH(字表[[#This Row],[切語]], 小韻資料表[切語], 0)</f>
        <v>3700</v>
      </c>
      <c r="C24094" s="194">
        <v>4</v>
      </c>
      <c r="D24094" s="181" t="s">
        <v>47947</v>
      </c>
      <c r="E24094" s="177" t="s">
        <v>12053</v>
      </c>
      <c r="F24094" s="175" t="str" cm="1">
        <f t="array" ref="F24094" xml:space="preserve"> INDEX(小韻資料表[拼音], 字表[[#This Row],[小韻識別號]])</f>
        <v>sik4</v>
      </c>
      <c r="G24094" s="175"/>
      <c r="H24094" s="176" t="s">
        <v>12770</v>
      </c>
      <c r="I24094" s="457"/>
      <c r="J24094" s="177">
        <v>3702</v>
      </c>
      <c r="K24094" s="175"/>
      <c r="M24094" s="175"/>
      <c r="N24094" s="175"/>
      <c r="O24094" s="175"/>
      <c r="P24094" s="175"/>
      <c r="Q24094" s="175"/>
      <c r="R24094" s="175"/>
      <c r="S24094" s="175"/>
      <c r="V24094" s="175"/>
      <c r="W24094" s="175"/>
      <c r="X24094" s="175"/>
    </row>
    <row r="24095" spans="1:24" ht="31.5" hidden="1">
      <c r="A24095" s="175">
        <v>24092</v>
      </c>
      <c r="B24095" s="176">
        <f xml:space="preserve"> MATCH(字表[[#This Row],[切語]], 小韻資料表[切語], 0)</f>
        <v>3700</v>
      </c>
      <c r="C24095" s="194">
        <v>5</v>
      </c>
      <c r="D24095" s="181" t="s">
        <v>47948</v>
      </c>
      <c r="E24095" s="177" t="s">
        <v>12053</v>
      </c>
      <c r="F24095" s="175" t="str" cm="1">
        <f t="array" ref="F24095" xml:space="preserve"> INDEX(小韻資料表[拼音], 字表[[#This Row],[小韻識別號]])</f>
        <v>sik4</v>
      </c>
      <c r="G24095" s="175"/>
      <c r="H24095" s="176" t="s">
        <v>47949</v>
      </c>
      <c r="I24095" s="457"/>
      <c r="J24095" s="177">
        <v>3702</v>
      </c>
      <c r="K24095" s="175"/>
      <c r="M24095" s="175"/>
      <c r="N24095" s="175"/>
      <c r="O24095" s="175"/>
      <c r="P24095" s="175"/>
      <c r="Q24095" s="175"/>
      <c r="R24095" s="175"/>
      <c r="S24095" s="175"/>
      <c r="V24095" s="175"/>
      <c r="W24095" s="175"/>
      <c r="X24095" s="175"/>
    </row>
    <row r="24096" spans="1:24" ht="31.5" hidden="1">
      <c r="A24096" s="175">
        <v>24093</v>
      </c>
      <c r="B24096" s="176">
        <f xml:space="preserve"> MATCH(字表[[#This Row],[切語]], 小韻資料表[切語], 0)</f>
        <v>3700</v>
      </c>
      <c r="C24096" s="194">
        <v>6</v>
      </c>
      <c r="D24096" s="181" t="s">
        <v>47950</v>
      </c>
      <c r="E24096" s="177" t="s">
        <v>12053</v>
      </c>
      <c r="F24096" s="175" t="str" cm="1">
        <f t="array" ref="F24096" xml:space="preserve"> INDEX(小韻資料表[拼音], 字表[[#This Row],[小韻識別號]])</f>
        <v>sik4</v>
      </c>
      <c r="G24096" s="175"/>
      <c r="H24096" s="176" t="s">
        <v>47951</v>
      </c>
      <c r="I24096" s="457"/>
      <c r="J24096" s="177">
        <v>3702</v>
      </c>
      <c r="K24096" s="175"/>
      <c r="M24096" s="175"/>
      <c r="N24096" s="175"/>
      <c r="O24096" s="175"/>
      <c r="P24096" s="175"/>
      <c r="Q24096" s="175"/>
      <c r="R24096" s="175"/>
      <c r="S24096" s="175"/>
      <c r="V24096" s="175"/>
      <c r="W24096" s="175"/>
      <c r="X24096" s="175"/>
    </row>
    <row r="24097" spans="1:24" ht="51" hidden="1">
      <c r="A24097" s="175">
        <v>24094</v>
      </c>
      <c r="B24097" s="176">
        <f xml:space="preserve"> MATCH(字表[[#This Row],[切語]], 小韻資料表[切語], 0)</f>
        <v>3700</v>
      </c>
      <c r="C24097" s="194">
        <v>7</v>
      </c>
      <c r="D24097" s="181" t="s">
        <v>47952</v>
      </c>
      <c r="E24097" s="177" t="s">
        <v>12053</v>
      </c>
      <c r="F24097" s="175" t="str" cm="1">
        <f t="array" ref="F24097" xml:space="preserve"> INDEX(小韻資料表[拼音], 字表[[#This Row],[小韻識別號]])</f>
        <v>sik4</v>
      </c>
      <c r="G24097" s="175"/>
      <c r="H24097" s="176" t="s">
        <v>47953</v>
      </c>
      <c r="I24097" s="457"/>
      <c r="J24097" s="177">
        <v>3702</v>
      </c>
      <c r="K24097" s="175"/>
      <c r="M24097" s="175"/>
      <c r="N24097" s="175"/>
      <c r="O24097" s="175"/>
      <c r="P24097" s="175"/>
      <c r="Q24097" s="175"/>
      <c r="R24097" s="175"/>
      <c r="S24097" s="175"/>
      <c r="V24097" s="175"/>
      <c r="W24097" s="175"/>
      <c r="X24097" s="175"/>
    </row>
    <row r="24098" spans="1:24" ht="31.5" hidden="1">
      <c r="A24098" s="175">
        <v>24095</v>
      </c>
      <c r="B24098" s="176">
        <f xml:space="preserve"> MATCH(字表[[#This Row],[切語]], 小韻資料表[切語], 0)</f>
        <v>3700</v>
      </c>
      <c r="C24098" s="194">
        <v>8</v>
      </c>
      <c r="D24098" s="181" t="s">
        <v>47954</v>
      </c>
      <c r="E24098" s="177" t="s">
        <v>12053</v>
      </c>
      <c r="F24098" s="175" t="str" cm="1">
        <f t="array" ref="F24098" xml:space="preserve"> INDEX(小韻資料表[拼音], 字表[[#This Row],[小韻識別號]])</f>
        <v>sik4</v>
      </c>
      <c r="G24098" s="175"/>
      <c r="H24098" s="176" t="s">
        <v>47955</v>
      </c>
      <c r="I24098" s="457"/>
      <c r="J24098" s="177">
        <v>3702</v>
      </c>
      <c r="K24098" s="175"/>
      <c r="M24098" s="175"/>
      <c r="N24098" s="175"/>
      <c r="O24098" s="175"/>
      <c r="P24098" s="175"/>
      <c r="Q24098" s="175"/>
      <c r="R24098" s="175"/>
      <c r="S24098" s="175"/>
      <c r="V24098" s="175"/>
      <c r="W24098" s="175"/>
      <c r="X24098" s="175"/>
    </row>
    <row r="24099" spans="1:24" ht="31.5" hidden="1">
      <c r="A24099" s="175">
        <v>24096</v>
      </c>
      <c r="B24099" s="176">
        <f xml:space="preserve"> MATCH(字表[[#This Row],[切語]], 小韻資料表[切語], 0)</f>
        <v>3700</v>
      </c>
      <c r="C24099" s="194">
        <v>9</v>
      </c>
      <c r="D24099" s="181" t="s">
        <v>47956</v>
      </c>
      <c r="E24099" s="177" t="s">
        <v>12053</v>
      </c>
      <c r="F24099" s="175" t="str" cm="1">
        <f t="array" ref="F24099" xml:space="preserve"> INDEX(小韻資料表[拼音], 字表[[#This Row],[小韻識別號]])</f>
        <v>sik4</v>
      </c>
      <c r="G24099" s="175"/>
      <c r="H24099" s="176" t="s">
        <v>35028</v>
      </c>
      <c r="I24099" s="457"/>
      <c r="J24099" s="177">
        <v>3702</v>
      </c>
      <c r="K24099" s="175"/>
      <c r="M24099" s="175"/>
      <c r="N24099" s="175"/>
      <c r="O24099" s="175"/>
      <c r="P24099" s="175"/>
      <c r="Q24099" s="175"/>
      <c r="R24099" s="175"/>
      <c r="S24099" s="175"/>
      <c r="V24099" s="175"/>
      <c r="W24099" s="175"/>
      <c r="X24099" s="175"/>
    </row>
    <row r="24100" spans="1:24" ht="31.5" hidden="1">
      <c r="A24100" s="175">
        <v>24097</v>
      </c>
      <c r="B24100" s="176">
        <f xml:space="preserve"> MATCH(字表[[#This Row],[切語]], 小韻資料表[切語], 0)</f>
        <v>3700</v>
      </c>
      <c r="C24100" s="194">
        <v>10</v>
      </c>
      <c r="D24100" s="181" t="s">
        <v>47957</v>
      </c>
      <c r="E24100" s="177" t="s">
        <v>12053</v>
      </c>
      <c r="F24100" s="175" t="str" cm="1">
        <f t="array" ref="F24100" xml:space="preserve"> INDEX(小韻資料表[拼音], 字表[[#This Row],[小韻識別號]])</f>
        <v>sik4</v>
      </c>
      <c r="G24100" s="175"/>
      <c r="H24100" s="176" t="s">
        <v>13387</v>
      </c>
      <c r="I24100" s="457"/>
      <c r="J24100" s="177">
        <v>3702</v>
      </c>
      <c r="K24100" s="175"/>
      <c r="M24100" s="175"/>
      <c r="N24100" s="175"/>
      <c r="O24100" s="175"/>
      <c r="P24100" s="175"/>
      <c r="Q24100" s="175"/>
      <c r="R24100" s="175"/>
      <c r="S24100" s="175"/>
      <c r="V24100" s="175"/>
      <c r="W24100" s="175"/>
      <c r="X24100" s="175"/>
    </row>
    <row r="24101" spans="1:24" ht="31.5" hidden="1">
      <c r="A24101" s="175">
        <v>24098</v>
      </c>
      <c r="B24101" s="176">
        <f xml:space="preserve"> MATCH(字表[[#This Row],[切語]], 小韻資料表[切語], 0)</f>
        <v>3701</v>
      </c>
      <c r="C24101" s="194">
        <v>1</v>
      </c>
      <c r="D24101" s="181" t="s">
        <v>12057</v>
      </c>
      <c r="E24101" s="177" t="s">
        <v>12056</v>
      </c>
      <c r="F24101" s="175" t="str" cm="1">
        <f t="array" ref="F24101" xml:space="preserve"> INDEX(小韻資料表[拼音], 字表[[#This Row],[小韻識別號]])</f>
        <v>hik4</v>
      </c>
      <c r="G24101" s="175"/>
      <c r="H24101" s="176" t="s">
        <v>47958</v>
      </c>
      <c r="I24101" s="457"/>
      <c r="J24101" s="177">
        <v>3703</v>
      </c>
      <c r="K24101" s="175"/>
      <c r="M24101" s="175"/>
      <c r="N24101" s="175"/>
      <c r="O24101" s="175"/>
      <c r="P24101" s="175"/>
      <c r="Q24101" s="175"/>
      <c r="R24101" s="175"/>
      <c r="S24101" s="175"/>
      <c r="V24101" s="175"/>
      <c r="W24101" s="175"/>
      <c r="X24101" s="175"/>
    </row>
    <row r="24102" spans="1:24" ht="31.5" hidden="1">
      <c r="A24102" s="175">
        <v>24099</v>
      </c>
      <c r="B24102" s="176">
        <f xml:space="preserve"> MATCH(字表[[#This Row],[切語]], 小韻資料表[切語], 0)</f>
        <v>3701</v>
      </c>
      <c r="C24102" s="194">
        <v>2</v>
      </c>
      <c r="D24102" s="181" t="s">
        <v>47959</v>
      </c>
      <c r="E24102" s="177" t="s">
        <v>12056</v>
      </c>
      <c r="F24102" s="175" t="str" cm="1">
        <f t="array" ref="F24102" xml:space="preserve"> INDEX(小韻資料表[拼音], 字表[[#This Row],[小韻識別號]])</f>
        <v>hik4</v>
      </c>
      <c r="G24102" s="175"/>
      <c r="H24102" s="176" t="s">
        <v>47960</v>
      </c>
      <c r="I24102" s="457"/>
      <c r="J24102" s="177">
        <v>3703</v>
      </c>
      <c r="K24102" s="175"/>
      <c r="M24102" s="175"/>
      <c r="N24102" s="175"/>
      <c r="O24102" s="175"/>
      <c r="P24102" s="175"/>
      <c r="Q24102" s="175"/>
      <c r="R24102" s="175"/>
      <c r="S24102" s="175"/>
      <c r="V24102" s="175"/>
      <c r="W24102" s="175"/>
      <c r="X24102" s="175"/>
    </row>
    <row r="24103" spans="1:24" ht="31.5" hidden="1">
      <c r="A24103" s="175">
        <v>24100</v>
      </c>
      <c r="B24103" s="176">
        <f xml:space="preserve"> MATCH(字表[[#This Row],[切語]], 小韻資料表[切語], 0)</f>
        <v>3701</v>
      </c>
      <c r="C24103" s="194">
        <v>3</v>
      </c>
      <c r="D24103" s="181" t="s">
        <v>47961</v>
      </c>
      <c r="E24103" s="177" t="s">
        <v>12056</v>
      </c>
      <c r="F24103" s="175" t="str" cm="1">
        <f t="array" ref="F24103" xml:space="preserve"> INDEX(小韻資料表[拼音], 字表[[#This Row],[小韻識別號]])</f>
        <v>hik4</v>
      </c>
      <c r="G24103" s="175"/>
      <c r="H24103" s="176" t="s">
        <v>47962</v>
      </c>
      <c r="I24103" s="457"/>
      <c r="J24103" s="177">
        <v>3703</v>
      </c>
      <c r="K24103" s="175"/>
      <c r="M24103" s="175"/>
      <c r="N24103" s="175"/>
      <c r="O24103" s="175"/>
      <c r="P24103" s="175"/>
      <c r="Q24103" s="175"/>
      <c r="R24103" s="175"/>
      <c r="S24103" s="175"/>
      <c r="V24103" s="175"/>
      <c r="W24103" s="175"/>
      <c r="X24103" s="175"/>
    </row>
    <row r="24104" spans="1:24" ht="31.5" hidden="1">
      <c r="A24104" s="175">
        <v>24101</v>
      </c>
      <c r="B24104" s="176">
        <f xml:space="preserve"> MATCH(字表[[#This Row],[切語]], 小韻資料表[切語], 0)</f>
        <v>3701</v>
      </c>
      <c r="C24104" s="194">
        <v>4</v>
      </c>
      <c r="D24104" s="181" t="s">
        <v>47963</v>
      </c>
      <c r="E24104" s="177" t="s">
        <v>12056</v>
      </c>
      <c r="F24104" s="175" t="str" cm="1">
        <f t="array" ref="F24104" xml:space="preserve"> INDEX(小韻資料表[拼音], 字表[[#This Row],[小韻識別號]])</f>
        <v>hik4</v>
      </c>
      <c r="G24104" s="175"/>
      <c r="H24104" s="176" t="s">
        <v>39510</v>
      </c>
      <c r="I24104" s="457"/>
      <c r="J24104" s="177">
        <v>3703</v>
      </c>
      <c r="K24104" s="175"/>
      <c r="M24104" s="175"/>
      <c r="N24104" s="175"/>
      <c r="O24104" s="175"/>
      <c r="P24104" s="175"/>
      <c r="Q24104" s="175"/>
      <c r="R24104" s="175"/>
      <c r="S24104" s="175"/>
      <c r="V24104" s="175"/>
      <c r="W24104" s="175"/>
      <c r="X24104" s="175"/>
    </row>
    <row r="24105" spans="1:24" ht="31.5" hidden="1">
      <c r="A24105" s="175">
        <v>24102</v>
      </c>
      <c r="B24105" s="176">
        <f xml:space="preserve"> MATCH(字表[[#This Row],[切語]], 小韻資料表[切語], 0)</f>
        <v>3701</v>
      </c>
      <c r="C24105" s="194">
        <v>5</v>
      </c>
      <c r="D24105" s="181" t="s">
        <v>47964</v>
      </c>
      <c r="E24105" s="177" t="s">
        <v>12056</v>
      </c>
      <c r="F24105" s="175" t="str" cm="1">
        <f t="array" ref="F24105" xml:space="preserve"> INDEX(小韻資料表[拼音], 字表[[#This Row],[小韻識別號]])</f>
        <v>hik4</v>
      </c>
      <c r="G24105" s="175"/>
      <c r="H24105" s="176" t="s">
        <v>47965</v>
      </c>
      <c r="I24105" s="457"/>
      <c r="J24105" s="177">
        <v>3703</v>
      </c>
      <c r="K24105" s="175"/>
      <c r="M24105" s="175"/>
      <c r="N24105" s="175"/>
      <c r="O24105" s="175"/>
      <c r="P24105" s="175"/>
      <c r="Q24105" s="175"/>
      <c r="R24105" s="175"/>
      <c r="S24105" s="175"/>
      <c r="V24105" s="175"/>
      <c r="W24105" s="175"/>
      <c r="X24105" s="175"/>
    </row>
    <row r="24106" spans="1:24" ht="31.5" hidden="1">
      <c r="A24106" s="175">
        <v>24103</v>
      </c>
      <c r="B24106" s="176">
        <f xml:space="preserve"> MATCH(字表[[#This Row],[切語]], 小韻資料表[切語], 0)</f>
        <v>3702</v>
      </c>
      <c r="C24106" s="194">
        <v>1</v>
      </c>
      <c r="D24106" s="181" t="s">
        <v>12060</v>
      </c>
      <c r="E24106" s="177" t="s">
        <v>12059</v>
      </c>
      <c r="F24106" s="175" t="str" cm="1">
        <f t="array" ref="F24106" xml:space="preserve"> INDEX(小韻資料表[拼音], 字表[[#This Row],[小韻識別號]])</f>
        <v>cik8</v>
      </c>
      <c r="G24106" s="175"/>
      <c r="H24106" s="176" t="s">
        <v>47966</v>
      </c>
      <c r="I24106" s="457"/>
      <c r="J24106" s="177">
        <v>3704</v>
      </c>
      <c r="K24106" s="175"/>
      <c r="M24106" s="175"/>
      <c r="N24106" s="175"/>
      <c r="O24106" s="175"/>
      <c r="P24106" s="175"/>
      <c r="Q24106" s="175"/>
      <c r="R24106" s="175"/>
      <c r="S24106" s="175"/>
      <c r="V24106" s="175"/>
      <c r="W24106" s="175"/>
      <c r="X24106" s="175"/>
    </row>
    <row r="24107" spans="1:24" ht="31.5" hidden="1">
      <c r="A24107" s="175">
        <v>24104</v>
      </c>
      <c r="B24107" s="176">
        <f xml:space="preserve"> MATCH(字表[[#This Row],[切語]], 小韻資料表[切語], 0)</f>
        <v>3702</v>
      </c>
      <c r="C24107" s="194">
        <v>2</v>
      </c>
      <c r="D24107" s="181" t="s">
        <v>47967</v>
      </c>
      <c r="E24107" s="177" t="s">
        <v>12059</v>
      </c>
      <c r="F24107" s="175" t="str" cm="1">
        <f t="array" ref="F24107" xml:space="preserve"> INDEX(小韻資料表[拼音], 字表[[#This Row],[小韻識別號]])</f>
        <v>cik8</v>
      </c>
      <c r="G24107" s="175"/>
      <c r="H24107" s="176" t="s">
        <v>47968</v>
      </c>
      <c r="I24107" s="457"/>
      <c r="J24107" s="177">
        <v>3704</v>
      </c>
      <c r="K24107" s="175"/>
      <c r="M24107" s="175"/>
      <c r="N24107" s="175"/>
      <c r="O24107" s="175"/>
      <c r="P24107" s="175"/>
      <c r="Q24107" s="175"/>
      <c r="R24107" s="175"/>
      <c r="S24107" s="175"/>
      <c r="V24107" s="175"/>
      <c r="W24107" s="175"/>
      <c r="X24107" s="175"/>
    </row>
    <row r="24108" spans="1:24" ht="31.5" hidden="1">
      <c r="A24108" s="175">
        <v>24105</v>
      </c>
      <c r="B24108" s="176">
        <f xml:space="preserve"> MATCH(字表[[#This Row],[切語]], 小韻資料表[切語], 0)</f>
        <v>3702</v>
      </c>
      <c r="C24108" s="194">
        <v>3</v>
      </c>
      <c r="D24108" s="181" t="s">
        <v>47969</v>
      </c>
      <c r="E24108" s="177" t="s">
        <v>12059</v>
      </c>
      <c r="F24108" s="175" t="str" cm="1">
        <f t="array" ref="F24108" xml:space="preserve"> INDEX(小韻資料表[拼音], 字表[[#This Row],[小韻識別號]])</f>
        <v>cik8</v>
      </c>
      <c r="G24108" s="175"/>
      <c r="H24108" s="176" t="s">
        <v>47970</v>
      </c>
      <c r="I24108" s="457"/>
      <c r="J24108" s="177">
        <v>3704</v>
      </c>
      <c r="K24108" s="175"/>
      <c r="M24108" s="175"/>
      <c r="N24108" s="175"/>
      <c r="O24108" s="175"/>
      <c r="P24108" s="175"/>
      <c r="Q24108" s="175"/>
      <c r="R24108" s="175"/>
      <c r="S24108" s="175"/>
      <c r="V24108" s="175"/>
      <c r="W24108" s="175"/>
      <c r="X24108" s="175"/>
    </row>
    <row r="24109" spans="1:24" ht="31.5" hidden="1">
      <c r="A24109" s="175">
        <v>24106</v>
      </c>
      <c r="B24109" s="176">
        <f xml:space="preserve"> MATCH(字表[[#This Row],[切語]], 小韻資料表[切語], 0)</f>
        <v>3702</v>
      </c>
      <c r="C24109" s="194">
        <v>4</v>
      </c>
      <c r="D24109" s="181" t="s">
        <v>47971</v>
      </c>
      <c r="E24109" s="177" t="s">
        <v>12059</v>
      </c>
      <c r="F24109" s="175" t="str" cm="1">
        <f t="array" ref="F24109" xml:space="preserve"> INDEX(小韻資料表[拼音], 字表[[#This Row],[小韻識別號]])</f>
        <v>cik8</v>
      </c>
      <c r="G24109" s="175"/>
      <c r="H24109" s="176" t="s">
        <v>16790</v>
      </c>
      <c r="I24109" s="457"/>
      <c r="J24109" s="177">
        <v>3704</v>
      </c>
      <c r="K24109" s="175"/>
      <c r="M24109" s="175"/>
      <c r="N24109" s="175"/>
      <c r="O24109" s="175"/>
      <c r="P24109" s="175"/>
      <c r="Q24109" s="175"/>
      <c r="R24109" s="175"/>
      <c r="S24109" s="175"/>
      <c r="V24109" s="175"/>
      <c r="W24109" s="175"/>
      <c r="X24109" s="175"/>
    </row>
    <row r="24110" spans="1:24" ht="51" hidden="1">
      <c r="A24110" s="175">
        <v>24107</v>
      </c>
      <c r="B24110" s="176">
        <f xml:space="preserve"> MATCH(字表[[#This Row],[切語]], 小韻資料表[切語], 0)</f>
        <v>3703</v>
      </c>
      <c r="C24110" s="194">
        <v>1</v>
      </c>
      <c r="D24110" s="181" t="s">
        <v>12064</v>
      </c>
      <c r="E24110" s="177" t="s">
        <v>12063</v>
      </c>
      <c r="F24110" s="175" t="str" cm="1">
        <f t="array" ref="F24110" xml:space="preserve"> INDEX(小韻資料表[拼音], 字表[[#This Row],[小韻識別號]])</f>
        <v>kik8</v>
      </c>
      <c r="G24110" s="175"/>
      <c r="H24110" s="176" t="s">
        <v>47972</v>
      </c>
      <c r="I24110" s="457"/>
      <c r="J24110" s="177">
        <v>3705</v>
      </c>
      <c r="K24110" s="175"/>
      <c r="M24110" s="175"/>
      <c r="N24110" s="175"/>
      <c r="O24110" s="175"/>
      <c r="P24110" s="175"/>
      <c r="Q24110" s="175"/>
      <c r="R24110" s="175"/>
      <c r="S24110" s="175"/>
      <c r="V24110" s="175"/>
      <c r="W24110" s="175"/>
      <c r="X24110" s="175"/>
    </row>
    <row r="24111" spans="1:24" ht="51" hidden="1">
      <c r="A24111" s="175">
        <v>24108</v>
      </c>
      <c r="B24111" s="176">
        <f xml:space="preserve"> MATCH(字表[[#This Row],[切語]], 小韻資料表[切語], 0)</f>
        <v>3704</v>
      </c>
      <c r="C24111" s="194">
        <v>1</v>
      </c>
      <c r="D24111" s="181" t="s">
        <v>12066</v>
      </c>
      <c r="E24111" s="177" t="s">
        <v>12065</v>
      </c>
      <c r="F24111" s="175" t="str" cm="1">
        <f t="array" ref="F24111" xml:space="preserve"> INDEX(小韻資料表[拼音], 字表[[#This Row],[小韻識別號]])</f>
        <v>lik8</v>
      </c>
      <c r="G24111" s="175"/>
      <c r="H24111" s="176" t="s">
        <v>47973</v>
      </c>
      <c r="I24111" s="457"/>
      <c r="J24111" s="177">
        <v>3706</v>
      </c>
      <c r="K24111" s="175"/>
      <c r="M24111" s="175"/>
      <c r="N24111" s="175"/>
      <c r="O24111" s="175"/>
      <c r="P24111" s="175"/>
      <c r="Q24111" s="175"/>
      <c r="R24111" s="175"/>
      <c r="S24111" s="175"/>
      <c r="V24111" s="175"/>
      <c r="W24111" s="175"/>
      <c r="X24111" s="175"/>
    </row>
    <row r="24112" spans="1:24" ht="31.5" hidden="1">
      <c r="A24112" s="175">
        <v>24109</v>
      </c>
      <c r="B24112" s="176">
        <f xml:space="preserve"> MATCH(字表[[#This Row],[切語]], 小韻資料表[切語], 0)</f>
        <v>3704</v>
      </c>
      <c r="C24112" s="194">
        <v>2</v>
      </c>
      <c r="D24112" s="181" t="s">
        <v>47974</v>
      </c>
      <c r="E24112" s="177" t="s">
        <v>12065</v>
      </c>
      <c r="F24112" s="175" t="str" cm="1">
        <f t="array" ref="F24112" xml:space="preserve"> INDEX(小韻資料表[拼音], 字表[[#This Row],[小韻識別號]])</f>
        <v>lik8</v>
      </c>
      <c r="G24112" s="175"/>
      <c r="H24112" s="176" t="s">
        <v>47975</v>
      </c>
      <c r="I24112" s="457"/>
      <c r="J24112" s="177">
        <v>3706</v>
      </c>
      <c r="K24112" s="175"/>
      <c r="M24112" s="175"/>
      <c r="N24112" s="175"/>
      <c r="O24112" s="175"/>
      <c r="P24112" s="175"/>
      <c r="Q24112" s="175"/>
      <c r="R24112" s="175"/>
      <c r="S24112" s="175"/>
      <c r="V24112" s="175"/>
      <c r="W24112" s="175"/>
      <c r="X24112" s="175"/>
    </row>
    <row r="24113" spans="1:24" ht="31.5" hidden="1">
      <c r="A24113" s="175">
        <v>24110</v>
      </c>
      <c r="B24113" s="176">
        <f xml:space="preserve"> MATCH(字表[[#This Row],[切語]], 小韻資料表[切語], 0)</f>
        <v>3704</v>
      </c>
      <c r="C24113" s="194">
        <v>3</v>
      </c>
      <c r="D24113" s="181" t="s">
        <v>47976</v>
      </c>
      <c r="E24113" s="177" t="s">
        <v>12065</v>
      </c>
      <c r="F24113" s="175" t="str" cm="1">
        <f t="array" ref="F24113" xml:space="preserve"> INDEX(小韻資料表[拼音], 字表[[#This Row],[小韻識別號]])</f>
        <v>lik8</v>
      </c>
      <c r="G24113" s="175"/>
      <c r="H24113" s="176" t="s">
        <v>12770</v>
      </c>
      <c r="I24113" s="457"/>
      <c r="J24113" s="177">
        <v>3706</v>
      </c>
      <c r="K24113" s="175"/>
      <c r="M24113" s="175"/>
      <c r="N24113" s="175"/>
      <c r="O24113" s="175"/>
      <c r="P24113" s="175"/>
      <c r="Q24113" s="175"/>
      <c r="R24113" s="175"/>
      <c r="S24113" s="175"/>
      <c r="V24113" s="175"/>
      <c r="W24113" s="175"/>
      <c r="X24113" s="175"/>
    </row>
    <row r="24114" spans="1:24" ht="31.5" hidden="1">
      <c r="A24114" s="175">
        <v>24111</v>
      </c>
      <c r="B24114" s="176">
        <f xml:space="preserve"> MATCH(字表[[#This Row],[切語]], 小韻資料表[切語], 0)</f>
        <v>3292</v>
      </c>
      <c r="C24114" s="194">
        <v>7</v>
      </c>
      <c r="D24114" s="181" t="s">
        <v>43496</v>
      </c>
      <c r="E24114" s="177" t="s">
        <v>10827</v>
      </c>
      <c r="F24114" s="175" t="str" cm="1">
        <f t="array" ref="F24114" xml:space="preserve"> INDEX(小韻資料表[拼音], 字表[[#This Row],[小韻識別號]])</f>
        <v>lit8</v>
      </c>
      <c r="G24114" s="175"/>
      <c r="H24114" s="176" t="s">
        <v>47977</v>
      </c>
      <c r="I24114" s="457"/>
      <c r="J24114" s="177">
        <v>3294</v>
      </c>
      <c r="K24114" s="175"/>
      <c r="M24114" s="175"/>
      <c r="N24114" s="175"/>
      <c r="O24114" s="175"/>
      <c r="P24114" s="175"/>
      <c r="Q24114" s="175"/>
      <c r="R24114" s="175"/>
      <c r="S24114" s="175"/>
      <c r="V24114" s="175"/>
      <c r="W24114" s="175"/>
      <c r="X24114" s="175"/>
    </row>
    <row r="24115" spans="1:24" ht="31.5" hidden="1">
      <c r="A24115" s="175">
        <v>24112</v>
      </c>
      <c r="B24115" s="176">
        <f xml:space="preserve"> MATCH(字表[[#This Row],[切語]], 小韻資料表[切語], 0)</f>
        <v>3217</v>
      </c>
      <c r="C24115" s="194">
        <v>2</v>
      </c>
      <c r="D24115" s="181" t="s">
        <v>42658</v>
      </c>
      <c r="E24115" s="177" t="s">
        <v>10588</v>
      </c>
      <c r="F24115" s="175" t="str" cm="1">
        <f t="array" ref="F24115" xml:space="preserve"> INDEX(小韻資料表[拼音], 字表[[#This Row],[小韻識別號]])</f>
        <v>liok8</v>
      </c>
      <c r="G24115" s="175"/>
      <c r="H24115" s="176" t="s">
        <v>47978</v>
      </c>
      <c r="I24115" s="457"/>
      <c r="J24115" s="177">
        <v>3219</v>
      </c>
      <c r="K24115" s="175"/>
      <c r="M24115" s="175"/>
      <c r="N24115" s="175"/>
      <c r="O24115" s="175"/>
      <c r="P24115" s="175"/>
      <c r="Q24115" s="175"/>
      <c r="R24115" s="175"/>
      <c r="S24115" s="175"/>
      <c r="V24115" s="175"/>
      <c r="W24115" s="175"/>
      <c r="X24115" s="175"/>
    </row>
    <row r="24116" spans="1:24" ht="31.5" hidden="1">
      <c r="A24116" s="175">
        <v>24113</v>
      </c>
      <c r="B24116" s="176">
        <f xml:space="preserve"> MATCH(字表[[#This Row],[切語]], 小韻資料表[切語], 0)</f>
        <v>3704</v>
      </c>
      <c r="C24116" s="194">
        <v>6</v>
      </c>
      <c r="D24116" s="181" t="s">
        <v>47979</v>
      </c>
      <c r="E24116" s="177" t="s">
        <v>12065</v>
      </c>
      <c r="F24116" s="175" t="str" cm="1">
        <f t="array" ref="F24116" xml:space="preserve"> INDEX(小韻資料表[拼音], 字表[[#This Row],[小韻識別號]])</f>
        <v>lik8</v>
      </c>
      <c r="G24116" s="175"/>
      <c r="H24116" s="176" t="s">
        <v>13262</v>
      </c>
      <c r="I24116" s="457"/>
      <c r="J24116" s="177">
        <v>3706</v>
      </c>
      <c r="K24116" s="175"/>
      <c r="M24116" s="175"/>
      <c r="N24116" s="175"/>
      <c r="O24116" s="175"/>
      <c r="P24116" s="175"/>
      <c r="Q24116" s="175"/>
      <c r="R24116" s="175"/>
      <c r="S24116" s="175"/>
      <c r="V24116" s="175"/>
      <c r="W24116" s="175"/>
      <c r="X24116" s="175"/>
    </row>
    <row r="24117" spans="1:24" ht="31.5" hidden="1">
      <c r="A24117" s="175">
        <v>24114</v>
      </c>
      <c r="B24117" s="176">
        <f xml:space="preserve"> MATCH(字表[[#This Row],[切語]], 小韻資料表[切語], 0)</f>
        <v>3705</v>
      </c>
      <c r="C24117" s="194">
        <v>1</v>
      </c>
      <c r="D24117" s="181" t="s">
        <v>12069</v>
      </c>
      <c r="E24117" s="177" t="s">
        <v>12068</v>
      </c>
      <c r="F24117" s="175" t="str" cm="1">
        <f t="array" ref="F24117" xml:space="preserve"> INDEX(小韻資料表[拼音], 字表[[#This Row],[小韻識別號]])</f>
        <v>chik4</v>
      </c>
      <c r="G24117" s="175"/>
      <c r="H24117" s="176" t="s">
        <v>47980</v>
      </c>
      <c r="I24117" s="457"/>
      <c r="J24117" s="177">
        <v>3707</v>
      </c>
      <c r="K24117" s="175"/>
      <c r="M24117" s="175"/>
      <c r="N24117" s="175"/>
      <c r="O24117" s="175"/>
      <c r="P24117" s="175"/>
      <c r="Q24117" s="175"/>
      <c r="R24117" s="175"/>
      <c r="S24117" s="175"/>
      <c r="V24117" s="175"/>
      <c r="W24117" s="175"/>
      <c r="X24117" s="175"/>
    </row>
    <row r="24118" spans="1:24" ht="31.5" hidden="1">
      <c r="A24118" s="175">
        <v>24115</v>
      </c>
      <c r="B24118" s="176">
        <f xml:space="preserve"> MATCH(字表[[#This Row],[切語]], 小韻資料表[切語], 0)</f>
        <v>3705</v>
      </c>
      <c r="C24118" s="194">
        <v>2</v>
      </c>
      <c r="D24118" s="181" t="s">
        <v>47981</v>
      </c>
      <c r="E24118" s="177" t="s">
        <v>12068</v>
      </c>
      <c r="F24118" s="175" t="str" cm="1">
        <f t="array" ref="F24118" xml:space="preserve"> INDEX(小韻資料表[拼音], 字表[[#This Row],[小韻識別號]])</f>
        <v>chik4</v>
      </c>
      <c r="G24118" s="175"/>
      <c r="H24118" s="176" t="s">
        <v>47982</v>
      </c>
      <c r="I24118" s="457"/>
      <c r="J24118" s="177">
        <v>3707</v>
      </c>
      <c r="K24118" s="175"/>
      <c r="M24118" s="175"/>
      <c r="N24118" s="175"/>
      <c r="O24118" s="175"/>
      <c r="P24118" s="175"/>
      <c r="Q24118" s="175"/>
      <c r="R24118" s="175"/>
      <c r="S24118" s="175"/>
      <c r="V24118" s="175"/>
      <c r="W24118" s="175"/>
      <c r="X24118" s="175"/>
    </row>
    <row r="24119" spans="1:24" ht="51" hidden="1">
      <c r="A24119" s="175">
        <v>24116</v>
      </c>
      <c r="B24119" s="176">
        <f xml:space="preserve"> MATCH(字表[[#This Row],[切語]], 小韻資料表[切語], 0)</f>
        <v>3705</v>
      </c>
      <c r="C24119" s="194">
        <v>3</v>
      </c>
      <c r="D24119" s="181" t="s">
        <v>47983</v>
      </c>
      <c r="E24119" s="177" t="s">
        <v>12068</v>
      </c>
      <c r="F24119" s="175" t="str" cm="1">
        <f t="array" ref="F24119" xml:space="preserve"> INDEX(小韻資料表[拼音], 字表[[#This Row],[小韻識別號]])</f>
        <v>chik4</v>
      </c>
      <c r="G24119" s="175"/>
      <c r="H24119" s="176" t="s">
        <v>47984</v>
      </c>
      <c r="I24119" s="457"/>
      <c r="J24119" s="177">
        <v>3707</v>
      </c>
      <c r="K24119" s="175"/>
      <c r="M24119" s="175"/>
      <c r="N24119" s="175"/>
      <c r="O24119" s="175"/>
      <c r="P24119" s="175"/>
      <c r="Q24119" s="175"/>
      <c r="R24119" s="175"/>
      <c r="S24119" s="175"/>
      <c r="V24119" s="175"/>
      <c r="W24119" s="175"/>
      <c r="X24119" s="175"/>
    </row>
    <row r="24120" spans="1:24" ht="31.5" hidden="1">
      <c r="A24120" s="175">
        <v>24117</v>
      </c>
      <c r="B24120" s="176">
        <f xml:space="preserve"> MATCH(字表[[#This Row],[切語]], 小韻資料表[切語], 0)</f>
        <v>3705</v>
      </c>
      <c r="C24120" s="194">
        <v>4</v>
      </c>
      <c r="D24120" s="181" t="s">
        <v>47985</v>
      </c>
      <c r="E24120" s="177" t="s">
        <v>12068</v>
      </c>
      <c r="F24120" s="175" t="str" cm="1">
        <f t="array" ref="F24120" xml:space="preserve"> INDEX(小韻資料表[拼音], 字表[[#This Row],[小韻識別號]])</f>
        <v>chik4</v>
      </c>
      <c r="G24120" s="175"/>
      <c r="H24120" s="176" t="s">
        <v>47986</v>
      </c>
      <c r="I24120" s="457"/>
      <c r="J24120" s="177">
        <v>3707</v>
      </c>
      <c r="K24120" s="175"/>
      <c r="M24120" s="175"/>
      <c r="N24120" s="175"/>
      <c r="O24120" s="175"/>
      <c r="P24120" s="175"/>
      <c r="Q24120" s="175"/>
      <c r="R24120" s="175"/>
      <c r="S24120" s="175"/>
      <c r="V24120" s="175"/>
      <c r="W24120" s="175"/>
      <c r="X24120" s="175"/>
    </row>
    <row r="24121" spans="1:24" ht="31.5" hidden="1">
      <c r="A24121" s="175">
        <v>24118</v>
      </c>
      <c r="B24121" s="176">
        <f xml:space="preserve"> MATCH(字表[[#This Row],[切語]], 小韻資料表[切語], 0)</f>
        <v>3705</v>
      </c>
      <c r="C24121" s="194">
        <v>5</v>
      </c>
      <c r="D24121" s="181" t="s">
        <v>47987</v>
      </c>
      <c r="E24121" s="177" t="s">
        <v>12068</v>
      </c>
      <c r="F24121" s="175" t="str" cm="1">
        <f t="array" ref="F24121" xml:space="preserve"> INDEX(小韻資料表[拼音], 字表[[#This Row],[小韻識別號]])</f>
        <v>chik4</v>
      </c>
      <c r="G24121" s="175"/>
      <c r="H24121" s="176" t="s">
        <v>47988</v>
      </c>
      <c r="I24121" s="457"/>
      <c r="J24121" s="177">
        <v>3707</v>
      </c>
      <c r="K24121" s="175"/>
      <c r="M24121" s="175"/>
      <c r="N24121" s="175"/>
      <c r="O24121" s="175"/>
      <c r="P24121" s="175"/>
      <c r="Q24121" s="175"/>
      <c r="R24121" s="175"/>
      <c r="S24121" s="175"/>
      <c r="V24121" s="175"/>
      <c r="W24121" s="175"/>
      <c r="X24121" s="175"/>
    </row>
    <row r="24122" spans="1:24" ht="31.5" hidden="1">
      <c r="A24122" s="175">
        <v>24119</v>
      </c>
      <c r="B24122" s="176">
        <f xml:space="preserve"> MATCH(字表[[#This Row],[切語]], 小韻資料表[切語], 0)</f>
        <v>3705</v>
      </c>
      <c r="C24122" s="194">
        <v>6</v>
      </c>
      <c r="D24122" s="181" t="s">
        <v>47989</v>
      </c>
      <c r="E24122" s="177" t="s">
        <v>12068</v>
      </c>
      <c r="F24122" s="175" t="str" cm="1">
        <f t="array" ref="F24122" xml:space="preserve"> INDEX(小韻資料表[拼音], 字表[[#This Row],[小韻識別號]])</f>
        <v>chik4</v>
      </c>
      <c r="G24122" s="175"/>
      <c r="H24122" s="176" t="s">
        <v>13387</v>
      </c>
      <c r="I24122" s="457"/>
      <c r="J24122" s="177">
        <v>3707</v>
      </c>
      <c r="K24122" s="175"/>
      <c r="M24122" s="175"/>
      <c r="N24122" s="175"/>
      <c r="O24122" s="175"/>
      <c r="P24122" s="175"/>
      <c r="Q24122" s="175"/>
      <c r="R24122" s="175"/>
      <c r="S24122" s="175"/>
      <c r="V24122" s="175"/>
      <c r="W24122" s="175"/>
      <c r="X24122" s="175"/>
    </row>
    <row r="24123" spans="1:24" ht="31.5" hidden="1">
      <c r="A24123" s="175">
        <v>24120</v>
      </c>
      <c r="B24123" s="176">
        <f xml:space="preserve"> MATCH(字表[[#This Row],[切語]], 小韻資料表[切語], 0)</f>
        <v>3706</v>
      </c>
      <c r="C24123" s="194">
        <v>1</v>
      </c>
      <c r="D24123" s="181" t="s">
        <v>12072</v>
      </c>
      <c r="E24123" s="177" t="s">
        <v>12071</v>
      </c>
      <c r="F24123" s="175" t="str" cm="1">
        <f t="array" ref="F24123" xml:space="preserve"> INDEX(小韻資料表[拼音], 字表[[#This Row],[小韻識別號]])</f>
        <v>Øik4</v>
      </c>
      <c r="G24123" s="175"/>
      <c r="H24123" s="176" t="s">
        <v>47990</v>
      </c>
      <c r="I24123" s="457"/>
      <c r="J24123" s="177">
        <v>3708</v>
      </c>
      <c r="K24123" s="175"/>
      <c r="M24123" s="175"/>
      <c r="N24123" s="175"/>
      <c r="O24123" s="175"/>
      <c r="P24123" s="175"/>
      <c r="Q24123" s="175"/>
      <c r="R24123" s="175"/>
      <c r="S24123" s="175"/>
      <c r="V24123" s="175"/>
      <c r="W24123" s="175"/>
      <c r="X24123" s="175"/>
    </row>
    <row r="24124" spans="1:24" ht="31.5" hidden="1">
      <c r="A24124" s="175">
        <v>24121</v>
      </c>
      <c r="B24124" s="176">
        <f xml:space="preserve"> MATCH(字表[[#This Row],[切語]], 小韻資料表[切語], 0)</f>
        <v>3706</v>
      </c>
      <c r="C24124" s="194">
        <v>2</v>
      </c>
      <c r="D24124" s="181" t="s">
        <v>47991</v>
      </c>
      <c r="E24124" s="177" t="s">
        <v>12071</v>
      </c>
      <c r="F24124" s="175" t="str" cm="1">
        <f t="array" ref="F24124" xml:space="preserve"> INDEX(小韻資料表[拼音], 字表[[#This Row],[小韻識別號]])</f>
        <v>Øik4</v>
      </c>
      <c r="G24124" s="175"/>
      <c r="H24124" s="176" t="s">
        <v>47992</v>
      </c>
      <c r="I24124" s="457"/>
      <c r="J24124" s="177">
        <v>3708</v>
      </c>
      <c r="K24124" s="175"/>
      <c r="M24124" s="175"/>
      <c r="N24124" s="175"/>
      <c r="O24124" s="175"/>
      <c r="P24124" s="175"/>
      <c r="Q24124" s="175"/>
      <c r="R24124" s="175"/>
      <c r="S24124" s="175"/>
      <c r="V24124" s="175"/>
      <c r="W24124" s="175"/>
      <c r="X24124" s="175"/>
    </row>
    <row r="24125" spans="1:24" ht="31.5" hidden="1">
      <c r="A24125" s="175">
        <v>24122</v>
      </c>
      <c r="B24125" s="176">
        <f xml:space="preserve"> MATCH(字表[[#This Row],[切語]], 小韻資料表[切語], 0)</f>
        <v>3706</v>
      </c>
      <c r="C24125" s="194">
        <v>3</v>
      </c>
      <c r="D24125" s="181" t="s">
        <v>47993</v>
      </c>
      <c r="E24125" s="177" t="s">
        <v>12071</v>
      </c>
      <c r="F24125" s="175" t="str" cm="1">
        <f t="array" ref="F24125" xml:space="preserve"> INDEX(小韻資料表[拼音], 字表[[#This Row],[小韻識別號]])</f>
        <v>Øik4</v>
      </c>
      <c r="G24125" s="175"/>
      <c r="H24125" s="176" t="s">
        <v>47994</v>
      </c>
      <c r="I24125" s="457"/>
      <c r="J24125" s="177">
        <v>3708</v>
      </c>
      <c r="K24125" s="175"/>
      <c r="M24125" s="175"/>
      <c r="N24125" s="175"/>
      <c r="O24125" s="175"/>
      <c r="P24125" s="175"/>
      <c r="Q24125" s="175"/>
      <c r="R24125" s="175"/>
      <c r="S24125" s="175"/>
      <c r="V24125" s="175"/>
      <c r="W24125" s="175"/>
      <c r="X24125" s="175"/>
    </row>
    <row r="24126" spans="1:24" ht="31.5" hidden="1">
      <c r="A24126" s="175">
        <v>24123</v>
      </c>
      <c r="B24126" s="176">
        <f xml:space="preserve"> MATCH(字表[[#This Row],[切語]], 小韻資料表[切語], 0)</f>
        <v>3706</v>
      </c>
      <c r="C24126" s="194">
        <v>4</v>
      </c>
      <c r="D24126" s="181" t="s">
        <v>47995</v>
      </c>
      <c r="E24126" s="177" t="s">
        <v>12071</v>
      </c>
      <c r="F24126" s="175" t="str" cm="1">
        <f t="array" ref="F24126" xml:space="preserve"> INDEX(小韻資料表[拼音], 字表[[#This Row],[小韻識別號]])</f>
        <v>Øik4</v>
      </c>
      <c r="G24126" s="175"/>
      <c r="H24126" s="176" t="s">
        <v>35497</v>
      </c>
      <c r="I24126" s="457"/>
      <c r="J24126" s="177">
        <v>3708</v>
      </c>
      <c r="K24126" s="175"/>
      <c r="M24126" s="175"/>
      <c r="N24126" s="175"/>
      <c r="O24126" s="175"/>
      <c r="P24126" s="175"/>
      <c r="Q24126" s="175"/>
      <c r="R24126" s="175"/>
      <c r="S24126" s="175"/>
      <c r="V24126" s="175"/>
      <c r="W24126" s="175"/>
      <c r="X24126" s="175"/>
    </row>
    <row r="24127" spans="1:24" ht="31.5" hidden="1">
      <c r="A24127" s="175">
        <v>24124</v>
      </c>
      <c r="B24127" s="176">
        <f xml:space="preserve"> MATCH(字表[[#This Row],[切語]], 小韻資料表[切語], 0)</f>
        <v>3706</v>
      </c>
      <c r="C24127" s="194">
        <v>5</v>
      </c>
      <c r="D24127" s="181" t="s">
        <v>47996</v>
      </c>
      <c r="E24127" s="177" t="s">
        <v>12071</v>
      </c>
      <c r="F24127" s="175" t="str" cm="1">
        <f t="array" ref="F24127" xml:space="preserve"> INDEX(小韻資料表[拼音], 字表[[#This Row],[小韻識別號]])</f>
        <v>Øik4</v>
      </c>
      <c r="G24127" s="175"/>
      <c r="H24127" s="176" t="s">
        <v>47997</v>
      </c>
      <c r="I24127" s="457"/>
      <c r="J24127" s="177">
        <v>3708</v>
      </c>
      <c r="K24127" s="175"/>
      <c r="M24127" s="175"/>
      <c r="N24127" s="175"/>
      <c r="O24127" s="175"/>
      <c r="P24127" s="175"/>
      <c r="Q24127" s="175"/>
      <c r="R24127" s="175"/>
      <c r="S24127" s="175"/>
      <c r="V24127" s="175"/>
      <c r="W24127" s="175"/>
      <c r="X24127" s="175"/>
    </row>
    <row r="24128" spans="1:24" ht="31.5" hidden="1">
      <c r="A24128" s="175">
        <v>24125</v>
      </c>
      <c r="B24128" s="176">
        <f xml:space="preserve"> MATCH(字表[[#This Row],[切語]], 小韻資料表[切語], 0)</f>
        <v>221</v>
      </c>
      <c r="C24128" s="194">
        <v>4</v>
      </c>
      <c r="D24128" s="181" t="s">
        <v>16024</v>
      </c>
      <c r="E24128" s="177" t="s">
        <v>1715</v>
      </c>
      <c r="F24128" s="175" t="str" cm="1">
        <f t="array" ref="F24128" xml:space="preserve"> INDEX(小韻資料表[拼音], 字表[[#This Row],[小韻識別號]])</f>
        <v>Øi1</v>
      </c>
      <c r="G24128" s="175"/>
      <c r="H24128" s="176" t="s">
        <v>47998</v>
      </c>
      <c r="I24128" s="457"/>
      <c r="J24128" s="177">
        <v>221</v>
      </c>
      <c r="K24128" s="175"/>
      <c r="M24128" s="175"/>
      <c r="N24128" s="175"/>
      <c r="O24128" s="175"/>
      <c r="P24128" s="175"/>
      <c r="Q24128" s="175"/>
      <c r="R24128" s="175"/>
      <c r="S24128" s="175"/>
      <c r="V24128" s="175"/>
      <c r="W24128" s="175"/>
      <c r="X24128" s="175"/>
    </row>
    <row r="24129" spans="1:24" ht="31.5" hidden="1">
      <c r="A24129" s="175">
        <v>24126</v>
      </c>
      <c r="B24129" s="176">
        <f xml:space="preserve"> MATCH(字表[[#This Row],[切語]], 小韻資料表[切語], 0)</f>
        <v>1309</v>
      </c>
      <c r="C24129" s="194">
        <v>2</v>
      </c>
      <c r="D24129" s="181" t="s">
        <v>29255</v>
      </c>
      <c r="E24129" s="177" t="s">
        <v>5058</v>
      </c>
      <c r="F24129" s="175" t="str" cm="1">
        <f t="array" ref="F24129" xml:space="preserve"> INDEX(小韻資料表[拼音], 字表[[#This Row],[小韻識別號]])</f>
        <v>Øi2</v>
      </c>
      <c r="G24129" s="175"/>
      <c r="H24129" s="176" t="s">
        <v>47999</v>
      </c>
      <c r="I24129" s="457"/>
      <c r="J24129" s="177">
        <v>1309</v>
      </c>
      <c r="K24129" s="175"/>
      <c r="M24129" s="175"/>
      <c r="N24129" s="175"/>
      <c r="O24129" s="175"/>
      <c r="P24129" s="175"/>
      <c r="Q24129" s="175"/>
      <c r="R24129" s="175"/>
      <c r="S24129" s="175"/>
      <c r="V24129" s="175"/>
      <c r="W24129" s="175"/>
      <c r="X24129" s="175"/>
    </row>
    <row r="24130" spans="1:24" ht="31.5" hidden="1">
      <c r="A24130" s="175">
        <v>24127</v>
      </c>
      <c r="B24130" s="176">
        <f xml:space="preserve"> MATCH(字表[[#This Row],[切語]], 小韻資料表[切語], 0)</f>
        <v>3706</v>
      </c>
      <c r="C24130" s="194">
        <v>8</v>
      </c>
      <c r="D24130" s="181" t="s">
        <v>48000</v>
      </c>
      <c r="E24130" s="177" t="s">
        <v>12071</v>
      </c>
      <c r="F24130" s="175" t="str" cm="1">
        <f t="array" ref="F24130" xml:space="preserve"> INDEX(小韻資料表[拼音], 字表[[#This Row],[小韻識別號]])</f>
        <v>Øik4</v>
      </c>
      <c r="G24130" s="175"/>
      <c r="H24130" s="176" t="s">
        <v>48001</v>
      </c>
      <c r="I24130" s="457"/>
      <c r="J24130" s="177">
        <v>3708</v>
      </c>
      <c r="K24130" s="175"/>
      <c r="M24130" s="175"/>
      <c r="N24130" s="175"/>
      <c r="O24130" s="175"/>
      <c r="P24130" s="175"/>
      <c r="Q24130" s="175"/>
      <c r="R24130" s="175"/>
      <c r="S24130" s="175"/>
      <c r="V24130" s="175"/>
      <c r="W24130" s="175"/>
      <c r="X24130" s="175"/>
    </row>
    <row r="24131" spans="1:24" ht="31.5" hidden="1">
      <c r="A24131" s="175">
        <v>24128</v>
      </c>
      <c r="B24131" s="176">
        <f xml:space="preserve"> MATCH(字表[[#This Row],[切語]], 小韻資料表[切語], 0)</f>
        <v>3706</v>
      </c>
      <c r="C24131" s="194">
        <v>9</v>
      </c>
      <c r="D24131" s="181" t="s">
        <v>48002</v>
      </c>
      <c r="E24131" s="177" t="s">
        <v>12071</v>
      </c>
      <c r="F24131" s="175" t="str" cm="1">
        <f t="array" ref="F24131" xml:space="preserve"> INDEX(小韻資料表[拼音], 字表[[#This Row],[小韻識別號]])</f>
        <v>Øik4</v>
      </c>
      <c r="G24131" s="175"/>
      <c r="H24131" s="176" t="s">
        <v>48003</v>
      </c>
      <c r="I24131" s="457"/>
      <c r="J24131" s="177">
        <v>3708</v>
      </c>
      <c r="K24131" s="175"/>
      <c r="M24131" s="175"/>
      <c r="N24131" s="175"/>
      <c r="O24131" s="175"/>
      <c r="P24131" s="175"/>
      <c r="Q24131" s="175"/>
      <c r="R24131" s="175"/>
      <c r="S24131" s="175"/>
      <c r="V24131" s="175"/>
      <c r="W24131" s="175"/>
      <c r="X24131" s="175"/>
    </row>
    <row r="24132" spans="1:24" ht="31.5" hidden="1">
      <c r="A24132" s="175">
        <v>24129</v>
      </c>
      <c r="B24132" s="176">
        <f xml:space="preserve"> MATCH(字表[[#This Row],[切語]], 小韻資料表[切語], 0)</f>
        <v>3706</v>
      </c>
      <c r="C24132" s="194">
        <v>10</v>
      </c>
      <c r="D24132" s="181" t="s">
        <v>48004</v>
      </c>
      <c r="E24132" s="177" t="s">
        <v>12071</v>
      </c>
      <c r="F24132" s="175" t="str" cm="1">
        <f t="array" ref="F24132" xml:space="preserve"> INDEX(小韻資料表[拼音], 字表[[#This Row],[小韻識別號]])</f>
        <v>Øik4</v>
      </c>
      <c r="G24132" s="175"/>
      <c r="H24132" s="176" t="s">
        <v>12770</v>
      </c>
      <c r="I24132" s="457"/>
      <c r="J24132" s="177">
        <v>3708</v>
      </c>
      <c r="K24132" s="175"/>
      <c r="M24132" s="175"/>
      <c r="N24132" s="175"/>
      <c r="O24132" s="175"/>
      <c r="P24132" s="175"/>
      <c r="Q24132" s="175"/>
      <c r="R24132" s="175"/>
      <c r="S24132" s="175"/>
      <c r="V24132" s="175"/>
      <c r="W24132" s="175"/>
      <c r="X24132" s="175"/>
    </row>
    <row r="24133" spans="1:24" ht="31.5" hidden="1">
      <c r="A24133" s="175">
        <v>24130</v>
      </c>
      <c r="B24133" s="176">
        <f xml:space="preserve"> MATCH(字表[[#This Row],[切語]], 小韻資料表[切語], 0)</f>
        <v>3706</v>
      </c>
      <c r="C24133" s="194">
        <v>11</v>
      </c>
      <c r="D24133" s="181" t="s">
        <v>48005</v>
      </c>
      <c r="E24133" s="177" t="s">
        <v>12071</v>
      </c>
      <c r="F24133" s="175" t="str" cm="1">
        <f t="array" ref="F24133" xml:space="preserve"> INDEX(小韻資料表[拼音], 字表[[#This Row],[小韻識別號]])</f>
        <v>Øik4</v>
      </c>
      <c r="G24133" s="175"/>
      <c r="H24133" s="176" t="s">
        <v>48006</v>
      </c>
      <c r="I24133" s="457"/>
      <c r="J24133" s="177">
        <v>3708</v>
      </c>
      <c r="K24133" s="175"/>
      <c r="M24133" s="175"/>
      <c r="N24133" s="175"/>
      <c r="O24133" s="175"/>
      <c r="P24133" s="175"/>
      <c r="Q24133" s="175"/>
      <c r="R24133" s="175"/>
      <c r="S24133" s="175"/>
      <c r="V24133" s="175"/>
      <c r="W24133" s="175"/>
      <c r="X24133" s="175"/>
    </row>
    <row r="24134" spans="1:24" ht="31.5" hidden="1">
      <c r="A24134" s="175">
        <v>24131</v>
      </c>
      <c r="B24134" s="176">
        <f xml:space="preserve"> MATCH(字表[[#This Row],[切語]], 小韻資料表[切語], 0)</f>
        <v>3706</v>
      </c>
      <c r="C24134" s="194">
        <v>12</v>
      </c>
      <c r="D24134" s="181" t="s">
        <v>48007</v>
      </c>
      <c r="E24134" s="177" t="s">
        <v>12071</v>
      </c>
      <c r="F24134" s="175" t="str" cm="1">
        <f t="array" ref="F24134" xml:space="preserve"> INDEX(小韻資料表[拼音], 字表[[#This Row],[小韻識別號]])</f>
        <v>Øik4</v>
      </c>
      <c r="G24134" s="175"/>
      <c r="H24134" s="176" t="s">
        <v>48008</v>
      </c>
      <c r="I24134" s="457"/>
      <c r="J24134" s="177">
        <v>3708</v>
      </c>
      <c r="K24134" s="175"/>
      <c r="M24134" s="175"/>
      <c r="N24134" s="175"/>
      <c r="O24134" s="175"/>
      <c r="P24134" s="175"/>
      <c r="Q24134" s="175"/>
      <c r="R24134" s="175"/>
      <c r="S24134" s="175"/>
      <c r="V24134" s="175"/>
      <c r="W24134" s="175"/>
      <c r="X24134" s="175"/>
    </row>
    <row r="24135" spans="1:24" ht="31.5" hidden="1">
      <c r="A24135" s="175">
        <v>24132</v>
      </c>
      <c r="B24135" s="176">
        <f xml:space="preserve"> MATCH(字表[[#This Row],[切語]], 小韻資料表[切語], 0)</f>
        <v>3706</v>
      </c>
      <c r="C24135" s="194">
        <v>13</v>
      </c>
      <c r="D24135" s="181" t="s">
        <v>48009</v>
      </c>
      <c r="E24135" s="177" t="s">
        <v>12071</v>
      </c>
      <c r="F24135" s="175" t="str" cm="1">
        <f t="array" ref="F24135" xml:space="preserve"> INDEX(小韻資料表[拼音], 字表[[#This Row],[小韻識別號]])</f>
        <v>Øik4</v>
      </c>
      <c r="G24135" s="175"/>
      <c r="H24135" s="176" t="s">
        <v>48010</v>
      </c>
      <c r="I24135" s="457"/>
      <c r="J24135" s="177">
        <v>3708</v>
      </c>
      <c r="K24135" s="175"/>
      <c r="M24135" s="175"/>
      <c r="N24135" s="175"/>
      <c r="O24135" s="175"/>
      <c r="P24135" s="175"/>
      <c r="Q24135" s="175"/>
      <c r="R24135" s="175"/>
      <c r="S24135" s="175"/>
      <c r="V24135" s="175"/>
      <c r="W24135" s="175"/>
      <c r="X24135" s="175"/>
    </row>
    <row r="24136" spans="1:24" ht="31.5" hidden="1">
      <c r="A24136" s="175">
        <v>24133</v>
      </c>
      <c r="B24136" s="176">
        <f xml:space="preserve"> MATCH(字表[[#This Row],[切語]], 小韻資料表[切語], 0)</f>
        <v>3706</v>
      </c>
      <c r="C24136" s="194">
        <v>14</v>
      </c>
      <c r="D24136" s="181" t="s">
        <v>48011</v>
      </c>
      <c r="E24136" s="177" t="s">
        <v>12071</v>
      </c>
      <c r="F24136" s="175" t="str" cm="1">
        <f t="array" ref="F24136" xml:space="preserve"> INDEX(小韻資料表[拼音], 字表[[#This Row],[小韻識別號]])</f>
        <v>Øik4</v>
      </c>
      <c r="G24136" s="175"/>
      <c r="H24136" s="176" t="s">
        <v>48012</v>
      </c>
      <c r="I24136" s="457"/>
      <c r="J24136" s="177">
        <v>3708</v>
      </c>
      <c r="K24136" s="175"/>
      <c r="M24136" s="175"/>
      <c r="N24136" s="175"/>
      <c r="O24136" s="175"/>
      <c r="P24136" s="175"/>
      <c r="Q24136" s="175"/>
      <c r="R24136" s="175"/>
      <c r="S24136" s="175"/>
      <c r="V24136" s="175"/>
      <c r="W24136" s="175"/>
      <c r="X24136" s="175"/>
    </row>
    <row r="24137" spans="1:24" ht="31.5" hidden="1">
      <c r="A24137" s="175">
        <v>24134</v>
      </c>
      <c r="B24137" s="176">
        <f xml:space="preserve"> MATCH(字表[[#This Row],[切語]], 小韻資料表[切語], 0)</f>
        <v>3706</v>
      </c>
      <c r="C24137" s="194">
        <v>15</v>
      </c>
      <c r="D24137" s="181" t="s">
        <v>48013</v>
      </c>
      <c r="E24137" s="177" t="s">
        <v>12071</v>
      </c>
      <c r="F24137" s="175" t="str" cm="1">
        <f t="array" ref="F24137" xml:space="preserve"> INDEX(小韻資料表[拼音], 字表[[#This Row],[小韻識別號]])</f>
        <v>Øik4</v>
      </c>
      <c r="G24137" s="175"/>
      <c r="H24137" s="176" t="s">
        <v>48014</v>
      </c>
      <c r="I24137" s="457"/>
      <c r="J24137" s="177">
        <v>3708</v>
      </c>
      <c r="K24137" s="175"/>
      <c r="M24137" s="175"/>
      <c r="N24137" s="175"/>
      <c r="O24137" s="175"/>
      <c r="P24137" s="175"/>
      <c r="Q24137" s="175"/>
      <c r="R24137" s="175"/>
      <c r="S24137" s="175"/>
      <c r="V24137" s="175"/>
      <c r="W24137" s="175"/>
      <c r="X24137" s="175"/>
    </row>
    <row r="24138" spans="1:24" ht="31.5" hidden="1">
      <c r="A24138" s="175">
        <v>24135</v>
      </c>
      <c r="B24138" s="176">
        <f xml:space="preserve"> MATCH(字表[[#This Row],[切語]], 小韻資料表[切語], 0)</f>
        <v>3706</v>
      </c>
      <c r="C24138" s="194">
        <v>16</v>
      </c>
      <c r="D24138" s="181" t="s">
        <v>48015</v>
      </c>
      <c r="E24138" s="177" t="s">
        <v>12071</v>
      </c>
      <c r="F24138" s="175" t="str" cm="1">
        <f t="array" ref="F24138" xml:space="preserve"> INDEX(小韻資料表[拼音], 字表[[#This Row],[小韻識別號]])</f>
        <v>Øik4</v>
      </c>
      <c r="G24138" s="175"/>
      <c r="H24138" s="176" t="s">
        <v>13026</v>
      </c>
      <c r="I24138" s="457"/>
      <c r="J24138" s="177">
        <v>3708</v>
      </c>
      <c r="K24138" s="175"/>
      <c r="M24138" s="175"/>
      <c r="N24138" s="175"/>
      <c r="O24138" s="175"/>
      <c r="P24138" s="175"/>
      <c r="Q24138" s="175"/>
      <c r="R24138" s="175"/>
      <c r="S24138" s="175"/>
      <c r="V24138" s="175"/>
      <c r="W24138" s="175"/>
      <c r="X24138" s="175"/>
    </row>
    <row r="24139" spans="1:24" ht="31.5" hidden="1">
      <c r="A24139" s="175">
        <v>24136</v>
      </c>
      <c r="B24139" s="176">
        <f xml:space="preserve"> MATCH(字表[[#This Row],[切語]], 小韻資料表[切語], 0)</f>
        <v>3706</v>
      </c>
      <c r="C24139" s="194">
        <v>17</v>
      </c>
      <c r="D24139" s="181" t="s">
        <v>48016</v>
      </c>
      <c r="E24139" s="177" t="s">
        <v>12071</v>
      </c>
      <c r="F24139" s="175" t="str" cm="1">
        <f t="array" ref="F24139" xml:space="preserve"> INDEX(小韻資料表[拼音], 字表[[#This Row],[小韻識別號]])</f>
        <v>Øik4</v>
      </c>
      <c r="G24139" s="175"/>
      <c r="H24139" s="176" t="s">
        <v>16549</v>
      </c>
      <c r="I24139" s="457"/>
      <c r="J24139" s="177">
        <v>3708</v>
      </c>
      <c r="K24139" s="175"/>
      <c r="M24139" s="175"/>
      <c r="N24139" s="175"/>
      <c r="O24139" s="175"/>
      <c r="P24139" s="175"/>
      <c r="Q24139" s="175"/>
      <c r="R24139" s="175"/>
      <c r="S24139" s="175"/>
      <c r="V24139" s="175"/>
      <c r="W24139" s="175"/>
      <c r="X24139" s="175"/>
    </row>
    <row r="24140" spans="1:24" ht="31.5" hidden="1">
      <c r="A24140" s="175">
        <v>24137</v>
      </c>
      <c r="B24140" s="176">
        <f xml:space="preserve"> MATCH(字表[[#This Row],[切語]], 小韻資料表[切語], 0)</f>
        <v>3707</v>
      </c>
      <c r="C24140" s="194">
        <v>1</v>
      </c>
      <c r="D24140" s="181" t="s">
        <v>12075</v>
      </c>
      <c r="E24140" s="177" t="s">
        <v>12074</v>
      </c>
      <c r="F24140" s="175" t="str" cm="1">
        <f t="array" ref="F24140" xml:space="preserve"> INDEX(小韻資料表[拼音], 字表[[#This Row],[小韻識別號]])</f>
        <v>sik4</v>
      </c>
      <c r="G24140" s="175"/>
      <c r="H24140" s="176" t="s">
        <v>48017</v>
      </c>
      <c r="I24140" s="457"/>
      <c r="J24140" s="177">
        <v>3709</v>
      </c>
      <c r="K24140" s="175"/>
      <c r="M24140" s="175"/>
      <c r="N24140" s="175"/>
      <c r="O24140" s="175"/>
      <c r="P24140" s="175"/>
      <c r="Q24140" s="175"/>
      <c r="R24140" s="175"/>
      <c r="S24140" s="175"/>
      <c r="V24140" s="175"/>
      <c r="W24140" s="175"/>
      <c r="X24140" s="175"/>
    </row>
    <row r="24141" spans="1:24" ht="31.5" hidden="1">
      <c r="A24141" s="175">
        <v>24138</v>
      </c>
      <c r="B24141" s="176">
        <f xml:space="preserve"> MATCH(字表[[#This Row],[切語]], 小韻資料表[切語], 0)</f>
        <v>3707</v>
      </c>
      <c r="C24141" s="194">
        <v>2</v>
      </c>
      <c r="D24141" s="181" t="s">
        <v>48018</v>
      </c>
      <c r="E24141" s="177" t="s">
        <v>12074</v>
      </c>
      <c r="F24141" s="175" t="str" cm="1">
        <f t="array" ref="F24141" xml:space="preserve"> INDEX(小韻資料表[拼音], 字表[[#This Row],[小韻識別號]])</f>
        <v>sik4</v>
      </c>
      <c r="G24141" s="175"/>
      <c r="H24141" s="176" t="s">
        <v>48019</v>
      </c>
      <c r="I24141" s="457"/>
      <c r="J24141" s="177">
        <v>3709</v>
      </c>
      <c r="K24141" s="175"/>
      <c r="M24141" s="175"/>
      <c r="N24141" s="175"/>
      <c r="O24141" s="175"/>
      <c r="P24141" s="175"/>
      <c r="Q24141" s="175"/>
      <c r="R24141" s="175"/>
      <c r="S24141" s="175"/>
      <c r="V24141" s="175"/>
      <c r="W24141" s="175"/>
      <c r="X24141" s="175"/>
    </row>
    <row r="24142" spans="1:24" ht="102" hidden="1">
      <c r="A24142" s="175">
        <v>24139</v>
      </c>
      <c r="B24142" s="176">
        <f xml:space="preserve"> MATCH(字表[[#This Row],[切語]], 小韻資料表[切語], 0)</f>
        <v>3707</v>
      </c>
      <c r="C24142" s="194">
        <v>3</v>
      </c>
      <c r="D24142" s="181" t="s">
        <v>48020</v>
      </c>
      <c r="E24142" s="177" t="s">
        <v>12074</v>
      </c>
      <c r="F24142" s="175" t="str" cm="1">
        <f t="array" ref="F24142" xml:space="preserve"> INDEX(小韻資料表[拼音], 字表[[#This Row],[小韻識別號]])</f>
        <v>sik4</v>
      </c>
      <c r="G24142" s="175"/>
      <c r="H24142" s="176" t="s">
        <v>48021</v>
      </c>
      <c r="I24142" s="457"/>
      <c r="J24142" s="177">
        <v>3709</v>
      </c>
      <c r="K24142" s="175"/>
      <c r="M24142" s="175"/>
      <c r="N24142" s="175"/>
      <c r="O24142" s="175"/>
      <c r="P24142" s="175"/>
      <c r="Q24142" s="175"/>
      <c r="R24142" s="175"/>
      <c r="S24142" s="175"/>
      <c r="V24142" s="175"/>
      <c r="W24142" s="175"/>
      <c r="X24142" s="175"/>
    </row>
    <row r="24143" spans="1:24" ht="31.5" hidden="1">
      <c r="A24143" s="175">
        <v>24140</v>
      </c>
      <c r="B24143" s="176">
        <f xml:space="preserve"> MATCH(字表[[#This Row],[切語]], 小韻資料表[切語], 0)</f>
        <v>3707</v>
      </c>
      <c r="C24143" s="194">
        <v>4</v>
      </c>
      <c r="D24143" s="181" t="s">
        <v>48022</v>
      </c>
      <c r="E24143" s="177" t="s">
        <v>12074</v>
      </c>
      <c r="F24143" s="175" t="str" cm="1">
        <f t="array" ref="F24143" xml:space="preserve"> INDEX(小韻資料表[拼音], 字表[[#This Row],[小韻識別號]])</f>
        <v>sik4</v>
      </c>
      <c r="G24143" s="175"/>
      <c r="H24143" s="176" t="s">
        <v>48023</v>
      </c>
      <c r="I24143" s="457"/>
      <c r="J24143" s="177">
        <v>3709</v>
      </c>
      <c r="K24143" s="175"/>
      <c r="M24143" s="175"/>
      <c r="N24143" s="175"/>
      <c r="O24143" s="175"/>
      <c r="P24143" s="175"/>
      <c r="Q24143" s="175"/>
      <c r="R24143" s="175"/>
      <c r="S24143" s="175"/>
      <c r="V24143" s="175"/>
      <c r="W24143" s="175"/>
      <c r="X24143" s="175"/>
    </row>
    <row r="24144" spans="1:24" ht="31.5" hidden="1">
      <c r="A24144" s="175">
        <v>24141</v>
      </c>
      <c r="B24144" s="176">
        <f xml:space="preserve"> MATCH(字表[[#This Row],[切語]], 小韻資料表[切語], 0)</f>
        <v>3707</v>
      </c>
      <c r="C24144" s="194">
        <v>5</v>
      </c>
      <c r="D24144" s="181" t="s">
        <v>48024</v>
      </c>
      <c r="E24144" s="177" t="s">
        <v>12074</v>
      </c>
      <c r="F24144" s="175" t="str" cm="1">
        <f t="array" ref="F24144" xml:space="preserve"> INDEX(小韻資料表[拼音], 字表[[#This Row],[小韻識別號]])</f>
        <v>sik4</v>
      </c>
      <c r="G24144" s="175"/>
      <c r="H24144" s="176" t="s">
        <v>40368</v>
      </c>
      <c r="I24144" s="457"/>
      <c r="J24144" s="177">
        <v>3709</v>
      </c>
      <c r="K24144" s="175"/>
      <c r="M24144" s="175"/>
      <c r="N24144" s="175"/>
      <c r="O24144" s="175"/>
      <c r="P24144" s="175"/>
      <c r="Q24144" s="175"/>
      <c r="R24144" s="175"/>
      <c r="S24144" s="175"/>
      <c r="V24144" s="175"/>
      <c r="W24144" s="175"/>
      <c r="X24144" s="175"/>
    </row>
    <row r="24145" spans="1:24" ht="31.5" hidden="1">
      <c r="A24145" s="175">
        <v>24142</v>
      </c>
      <c r="B24145" s="176">
        <f xml:space="preserve"> MATCH(字表[[#This Row],[切語]], 小韻資料表[切語], 0)</f>
        <v>828</v>
      </c>
      <c r="C24145" s="194">
        <v>7</v>
      </c>
      <c r="D24145" s="181" t="s">
        <v>24278</v>
      </c>
      <c r="E24145" s="177" t="s">
        <v>3620</v>
      </c>
      <c r="F24145" s="175" t="str" cm="1">
        <f t="array" ref="F24145" xml:space="preserve"> INDEX(小韻資料表[拼音], 字表[[#This Row],[小韻識別號]])</f>
        <v>ciong5</v>
      </c>
      <c r="G24145" s="175"/>
      <c r="H24145" s="176" t="s">
        <v>48025</v>
      </c>
      <c r="I24145" s="457"/>
      <c r="J24145" s="177">
        <v>828</v>
      </c>
      <c r="K24145" s="175"/>
      <c r="M24145" s="175"/>
      <c r="N24145" s="175"/>
      <c r="O24145" s="175"/>
      <c r="P24145" s="175"/>
      <c r="Q24145" s="175"/>
      <c r="R24145" s="175"/>
      <c r="S24145" s="175"/>
      <c r="V24145" s="175"/>
      <c r="W24145" s="175"/>
      <c r="X24145" s="175"/>
    </row>
    <row r="24146" spans="1:24" ht="31.5" hidden="1">
      <c r="A24146" s="175">
        <v>24143</v>
      </c>
      <c r="B24146" s="176">
        <f xml:space="preserve"> MATCH(字表[[#This Row],[切語]], 小韻資料表[切語], 0)</f>
        <v>3707</v>
      </c>
      <c r="C24146" s="194">
        <v>7</v>
      </c>
      <c r="D24146" s="181" t="s">
        <v>48026</v>
      </c>
      <c r="E24146" s="177" t="s">
        <v>12074</v>
      </c>
      <c r="F24146" s="175" t="str" cm="1">
        <f t="array" ref="F24146" xml:space="preserve"> INDEX(小韻資料表[拼音], 字表[[#This Row],[小韻識別號]])</f>
        <v>sik4</v>
      </c>
      <c r="G24146" s="175"/>
      <c r="H24146" s="176" t="s">
        <v>48027</v>
      </c>
      <c r="I24146" s="457"/>
      <c r="J24146" s="177">
        <v>3709</v>
      </c>
      <c r="K24146" s="175"/>
      <c r="M24146" s="175"/>
      <c r="N24146" s="175"/>
      <c r="O24146" s="175"/>
      <c r="P24146" s="175"/>
      <c r="Q24146" s="175"/>
      <c r="R24146" s="175"/>
      <c r="S24146" s="175"/>
      <c r="V24146" s="175"/>
      <c r="W24146" s="175"/>
      <c r="X24146" s="175"/>
    </row>
    <row r="24147" spans="1:24" ht="31.5" hidden="1">
      <c r="A24147" s="175">
        <v>24144</v>
      </c>
      <c r="B24147" s="176">
        <f xml:space="preserve"> MATCH(字表[[#This Row],[切語]], 小韻資料表[切語], 0)</f>
        <v>3707</v>
      </c>
      <c r="C24147" s="194">
        <v>8</v>
      </c>
      <c r="D24147" s="181" t="s">
        <v>48028</v>
      </c>
      <c r="E24147" s="177" t="s">
        <v>12074</v>
      </c>
      <c r="F24147" s="175" t="str" cm="1">
        <f t="array" ref="F24147" xml:space="preserve"> INDEX(小韻資料表[拼音], 字表[[#This Row],[小韻識別號]])</f>
        <v>sik4</v>
      </c>
      <c r="G24147" s="175"/>
      <c r="H24147" s="176" t="s">
        <v>48029</v>
      </c>
      <c r="I24147" s="457"/>
      <c r="J24147" s="177">
        <v>3709</v>
      </c>
      <c r="K24147" s="175"/>
      <c r="M24147" s="175"/>
      <c r="N24147" s="175"/>
      <c r="O24147" s="175"/>
      <c r="P24147" s="175"/>
      <c r="Q24147" s="175"/>
      <c r="R24147" s="175"/>
      <c r="S24147" s="175"/>
      <c r="V24147" s="175"/>
      <c r="W24147" s="175"/>
      <c r="X24147" s="175"/>
    </row>
    <row r="24148" spans="1:24" ht="31.5" hidden="1">
      <c r="A24148" s="175">
        <v>24145</v>
      </c>
      <c r="B24148" s="176">
        <f xml:space="preserve"> MATCH(字表[[#This Row],[切語]], 小韻資料表[切語], 0)</f>
        <v>3707</v>
      </c>
      <c r="C24148" s="194">
        <v>9</v>
      </c>
      <c r="D24148" s="181" t="s">
        <v>48030</v>
      </c>
      <c r="E24148" s="177" t="s">
        <v>12074</v>
      </c>
      <c r="F24148" s="175" t="str" cm="1">
        <f t="array" ref="F24148" xml:space="preserve"> INDEX(小韻資料表[拼音], 字表[[#This Row],[小韻識別號]])</f>
        <v>sik4</v>
      </c>
      <c r="G24148" s="175"/>
      <c r="H24148" s="176" t="s">
        <v>48031</v>
      </c>
      <c r="I24148" s="457"/>
      <c r="J24148" s="177">
        <v>3709</v>
      </c>
      <c r="K24148" s="175"/>
      <c r="M24148" s="175"/>
      <c r="N24148" s="175"/>
      <c r="O24148" s="175"/>
      <c r="P24148" s="175"/>
      <c r="Q24148" s="175"/>
      <c r="R24148" s="175"/>
      <c r="S24148" s="175"/>
      <c r="V24148" s="175"/>
      <c r="W24148" s="175"/>
      <c r="X24148" s="175"/>
    </row>
    <row r="24149" spans="1:24" ht="31.5" hidden="1">
      <c r="A24149" s="175">
        <v>24146</v>
      </c>
      <c r="B24149" s="176">
        <f xml:space="preserve"> MATCH(字表[[#This Row],[切語]], 小韻資料表[切語], 0)</f>
        <v>3707</v>
      </c>
      <c r="C24149" s="194">
        <v>10</v>
      </c>
      <c r="D24149" s="181" t="s">
        <v>48032</v>
      </c>
      <c r="E24149" s="177" t="s">
        <v>12074</v>
      </c>
      <c r="F24149" s="175" t="str" cm="1">
        <f t="array" ref="F24149" xml:space="preserve"> INDEX(小韻資料表[拼音], 字表[[#This Row],[小韻識別號]])</f>
        <v>sik4</v>
      </c>
      <c r="G24149" s="175"/>
      <c r="H24149" s="176" t="s">
        <v>48033</v>
      </c>
      <c r="I24149" s="457"/>
      <c r="J24149" s="177">
        <v>3709</v>
      </c>
      <c r="K24149" s="175"/>
      <c r="M24149" s="175"/>
      <c r="N24149" s="175"/>
      <c r="O24149" s="175"/>
      <c r="P24149" s="175"/>
      <c r="Q24149" s="175"/>
      <c r="R24149" s="175"/>
      <c r="S24149" s="175"/>
      <c r="V24149" s="175"/>
      <c r="W24149" s="175"/>
      <c r="X24149" s="175"/>
    </row>
    <row r="24150" spans="1:24" ht="31.5" hidden="1">
      <c r="A24150" s="175">
        <v>24147</v>
      </c>
      <c r="B24150" s="176">
        <f xml:space="preserve"> MATCH(字表[[#This Row],[切語]], 小韻資料表[切語], 0)</f>
        <v>828</v>
      </c>
      <c r="C24150" s="194">
        <v>5</v>
      </c>
      <c r="D24150" s="181" t="s">
        <v>24274</v>
      </c>
      <c r="E24150" s="177" t="s">
        <v>3620</v>
      </c>
      <c r="F24150" s="175" t="str" cm="1">
        <f t="array" ref="F24150" xml:space="preserve"> INDEX(小韻資料表[拼音], 字表[[#This Row],[小韻識別號]])</f>
        <v>ciong5</v>
      </c>
      <c r="G24150" s="175"/>
      <c r="H24150" s="176" t="s">
        <v>16026</v>
      </c>
      <c r="I24150" s="457"/>
      <c r="J24150" s="177">
        <v>828</v>
      </c>
      <c r="K24150" s="175"/>
      <c r="M24150" s="175"/>
      <c r="N24150" s="175"/>
      <c r="O24150" s="175"/>
      <c r="P24150" s="175"/>
      <c r="Q24150" s="175"/>
      <c r="R24150" s="175"/>
      <c r="S24150" s="175"/>
      <c r="V24150" s="175"/>
      <c r="W24150" s="175"/>
      <c r="X24150" s="175"/>
    </row>
    <row r="24151" spans="1:24" ht="31.5" hidden="1">
      <c r="A24151" s="175">
        <v>24148</v>
      </c>
      <c r="B24151" s="176">
        <f xml:space="preserve"> MATCH(字表[[#This Row],[切語]], 小韻資料表[切語], 0)</f>
        <v>3707</v>
      </c>
      <c r="C24151" s="194">
        <v>12</v>
      </c>
      <c r="D24151" s="181" t="s">
        <v>48034</v>
      </c>
      <c r="E24151" s="177" t="s">
        <v>12074</v>
      </c>
      <c r="F24151" s="175" t="str" cm="1">
        <f t="array" ref="F24151" xml:space="preserve"> INDEX(小韻資料表[拼音], 字表[[#This Row],[小韻識別號]])</f>
        <v>sik4</v>
      </c>
      <c r="G24151" s="175"/>
      <c r="H24151" s="176" t="s">
        <v>24844</v>
      </c>
      <c r="I24151" s="457"/>
      <c r="J24151" s="177">
        <v>3709</v>
      </c>
      <c r="K24151" s="175"/>
      <c r="M24151" s="175"/>
      <c r="N24151" s="175"/>
      <c r="O24151" s="175"/>
      <c r="P24151" s="175"/>
      <c r="Q24151" s="175"/>
      <c r="R24151" s="175"/>
      <c r="S24151" s="175"/>
      <c r="V24151" s="175"/>
      <c r="W24151" s="175"/>
      <c r="X24151" s="175"/>
    </row>
    <row r="24152" spans="1:24" ht="31.5" hidden="1">
      <c r="A24152" s="175">
        <v>24149</v>
      </c>
      <c r="B24152" s="176">
        <f xml:space="preserve"> MATCH(字表[[#This Row],[切語]], 小韻資料表[切語], 0)</f>
        <v>3707</v>
      </c>
      <c r="C24152" s="194">
        <v>13</v>
      </c>
      <c r="D24152" s="181" t="s">
        <v>48035</v>
      </c>
      <c r="E24152" s="177" t="s">
        <v>12074</v>
      </c>
      <c r="F24152" s="175" t="str" cm="1">
        <f t="array" ref="F24152" xml:space="preserve"> INDEX(小韻資料表[拼音], 字表[[#This Row],[小韻識別號]])</f>
        <v>sik4</v>
      </c>
      <c r="G24152" s="175"/>
      <c r="H24152" s="176" t="s">
        <v>48036</v>
      </c>
      <c r="I24152" s="457"/>
      <c r="J24152" s="177">
        <v>3709</v>
      </c>
      <c r="K24152" s="175"/>
      <c r="M24152" s="175"/>
      <c r="N24152" s="175"/>
      <c r="O24152" s="175"/>
      <c r="P24152" s="175"/>
      <c r="Q24152" s="175"/>
      <c r="R24152" s="175"/>
      <c r="S24152" s="175"/>
      <c r="V24152" s="175"/>
      <c r="W24152" s="175"/>
      <c r="X24152" s="175"/>
    </row>
    <row r="24153" spans="1:24" ht="31.5" hidden="1">
      <c r="A24153" s="175">
        <v>24150</v>
      </c>
      <c r="B24153" s="176">
        <f xml:space="preserve"> MATCH(字表[[#This Row],[切語]], 小韻資料表[切語], 0)</f>
        <v>3707</v>
      </c>
      <c r="C24153" s="194">
        <v>14</v>
      </c>
      <c r="D24153" s="181" t="s">
        <v>48037</v>
      </c>
      <c r="E24153" s="177" t="s">
        <v>12074</v>
      </c>
      <c r="F24153" s="175" t="str" cm="1">
        <f t="array" ref="F24153" xml:space="preserve"> INDEX(小韻資料表[拼音], 字表[[#This Row],[小韻識別號]])</f>
        <v>sik4</v>
      </c>
      <c r="G24153" s="175"/>
      <c r="H24153" s="176" t="s">
        <v>38343</v>
      </c>
      <c r="I24153" s="457"/>
      <c r="J24153" s="177">
        <v>3709</v>
      </c>
      <c r="K24153" s="175"/>
      <c r="M24153" s="175"/>
      <c r="N24153" s="175"/>
      <c r="O24153" s="175"/>
      <c r="P24153" s="175"/>
      <c r="Q24153" s="175"/>
      <c r="R24153" s="175"/>
      <c r="S24153" s="175"/>
      <c r="V24153" s="175"/>
      <c r="W24153" s="175"/>
      <c r="X24153" s="175"/>
    </row>
    <row r="24154" spans="1:24" ht="31.5" hidden="1">
      <c r="A24154" s="175">
        <v>24151</v>
      </c>
      <c r="B24154" s="176">
        <f xml:space="preserve"> MATCH(字表[[#This Row],[切語]], 小韻資料表[切語], 0)</f>
        <v>3707</v>
      </c>
      <c r="C24154" s="194">
        <v>15</v>
      </c>
      <c r="D24154" s="181" t="s">
        <v>48038</v>
      </c>
      <c r="E24154" s="177" t="s">
        <v>12074</v>
      </c>
      <c r="F24154" s="175" t="str" cm="1">
        <f t="array" ref="F24154" xml:space="preserve"> INDEX(小韻資料表[拼音], 字表[[#This Row],[小韻識別號]])</f>
        <v>sik4</v>
      </c>
      <c r="G24154" s="175"/>
      <c r="H24154" s="176" t="s">
        <v>36183</v>
      </c>
      <c r="I24154" s="457"/>
      <c r="J24154" s="177">
        <v>3709</v>
      </c>
      <c r="K24154" s="175"/>
      <c r="M24154" s="175"/>
      <c r="N24154" s="175"/>
      <c r="O24154" s="175"/>
      <c r="P24154" s="175"/>
      <c r="Q24154" s="175"/>
      <c r="R24154" s="175"/>
      <c r="S24154" s="175"/>
      <c r="V24154" s="175"/>
      <c r="W24154" s="175"/>
      <c r="X24154" s="175"/>
    </row>
    <row r="24155" spans="1:24" ht="31.5" hidden="1">
      <c r="A24155" s="175">
        <v>24152</v>
      </c>
      <c r="B24155" s="176">
        <f xml:space="preserve"> MATCH(字表[[#This Row],[切語]], 小韻資料表[切語], 0)</f>
        <v>3708</v>
      </c>
      <c r="C24155" s="194">
        <v>1</v>
      </c>
      <c r="D24155" s="181" t="s">
        <v>12078</v>
      </c>
      <c r="E24155" s="177" t="s">
        <v>12077</v>
      </c>
      <c r="F24155" s="175" t="str" cm="1">
        <f t="array" ref="F24155" xml:space="preserve"> INDEX(小韻資料表[拼音], 字表[[#This Row],[小韻識別號]])</f>
        <v>khik4</v>
      </c>
      <c r="G24155" s="175"/>
      <c r="H24155" s="176" t="s">
        <v>48039</v>
      </c>
      <c r="I24155" s="457"/>
      <c r="J24155" s="177">
        <v>3710</v>
      </c>
      <c r="K24155" s="175"/>
      <c r="M24155" s="175"/>
      <c r="N24155" s="175"/>
      <c r="O24155" s="175"/>
      <c r="P24155" s="175"/>
      <c r="Q24155" s="175"/>
      <c r="R24155" s="175"/>
      <c r="S24155" s="175"/>
      <c r="V24155" s="175"/>
      <c r="W24155" s="175"/>
      <c r="X24155" s="175"/>
    </row>
    <row r="24156" spans="1:24" ht="31.5" hidden="1">
      <c r="A24156" s="175">
        <v>24153</v>
      </c>
      <c r="B24156" s="176">
        <f xml:space="preserve"> MATCH(字表[[#This Row],[切語]], 小韻資料表[切語], 0)</f>
        <v>3709</v>
      </c>
      <c r="C24156" s="194">
        <v>1</v>
      </c>
      <c r="D24156" s="181" t="s">
        <v>12080</v>
      </c>
      <c r="E24156" s="177" t="s">
        <v>12079</v>
      </c>
      <c r="F24156" s="175" t="str" cm="1">
        <f t="array" ref="F24156" xml:space="preserve"> INDEX(小韻資料表[拼音], 字表[[#This Row],[小韻識別號]])</f>
        <v>kik4</v>
      </c>
      <c r="G24156" s="175"/>
      <c r="H24156" s="176" t="s">
        <v>48040</v>
      </c>
      <c r="I24156" s="457"/>
      <c r="J24156" s="177">
        <v>3711</v>
      </c>
      <c r="K24156" s="175"/>
      <c r="M24156" s="175"/>
      <c r="N24156" s="175"/>
      <c r="O24156" s="175"/>
      <c r="P24156" s="175"/>
      <c r="Q24156" s="175"/>
      <c r="R24156" s="175"/>
      <c r="S24156" s="175"/>
      <c r="V24156" s="175"/>
      <c r="W24156" s="175"/>
      <c r="X24156" s="175"/>
    </row>
    <row r="24157" spans="1:24" ht="51" hidden="1">
      <c r="A24157" s="175">
        <v>24154</v>
      </c>
      <c r="B24157" s="176">
        <f xml:space="preserve"> MATCH(字表[[#This Row],[切語]], 小韻資料表[切語], 0)</f>
        <v>3709</v>
      </c>
      <c r="C24157" s="194">
        <v>2</v>
      </c>
      <c r="D24157" s="181" t="s">
        <v>48041</v>
      </c>
      <c r="E24157" s="177" t="s">
        <v>12079</v>
      </c>
      <c r="F24157" s="175" t="str" cm="1">
        <f t="array" ref="F24157" xml:space="preserve"> INDEX(小韻資料表[拼音], 字表[[#This Row],[小韻識別號]])</f>
        <v>kik4</v>
      </c>
      <c r="G24157" s="175"/>
      <c r="H24157" s="176" t="s">
        <v>48042</v>
      </c>
      <c r="I24157" s="457"/>
      <c r="J24157" s="177">
        <v>3711</v>
      </c>
      <c r="K24157" s="175"/>
      <c r="M24157" s="175"/>
      <c r="N24157" s="175"/>
      <c r="O24157" s="175"/>
      <c r="P24157" s="175"/>
      <c r="Q24157" s="175"/>
      <c r="R24157" s="175"/>
      <c r="S24157" s="175"/>
      <c r="V24157" s="175"/>
      <c r="W24157" s="175"/>
      <c r="X24157" s="175"/>
    </row>
    <row r="24158" spans="1:24" ht="31.5" hidden="1">
      <c r="A24158" s="175">
        <v>24155</v>
      </c>
      <c r="B24158" s="176">
        <f xml:space="preserve"> MATCH(字表[[#This Row],[切語]], 小韻資料表[切語], 0)</f>
        <v>3709</v>
      </c>
      <c r="C24158" s="194">
        <v>3</v>
      </c>
      <c r="D24158" s="181" t="s">
        <v>48043</v>
      </c>
      <c r="E24158" s="177" t="s">
        <v>12079</v>
      </c>
      <c r="F24158" s="175" t="str" cm="1">
        <f t="array" ref="F24158" xml:space="preserve"> INDEX(小韻資料表[拼音], 字表[[#This Row],[小韻識別號]])</f>
        <v>kik4</v>
      </c>
      <c r="G24158" s="175"/>
      <c r="H24158" s="176" t="s">
        <v>48044</v>
      </c>
      <c r="I24158" s="457"/>
      <c r="J24158" s="177">
        <v>3711</v>
      </c>
      <c r="K24158" s="175"/>
      <c r="M24158" s="175"/>
      <c r="N24158" s="175"/>
      <c r="O24158" s="175"/>
      <c r="P24158" s="175"/>
      <c r="Q24158" s="175"/>
      <c r="R24158" s="175"/>
      <c r="S24158" s="175"/>
      <c r="V24158" s="175"/>
      <c r="W24158" s="175"/>
      <c r="X24158" s="175"/>
    </row>
    <row r="24159" spans="1:24" ht="102" hidden="1">
      <c r="A24159" s="175">
        <v>24156</v>
      </c>
      <c r="B24159" s="176">
        <f xml:space="preserve"> MATCH(字表[[#This Row],[切語]], 小韻資料表[切語], 0)</f>
        <v>3709</v>
      </c>
      <c r="C24159" s="194">
        <v>4</v>
      </c>
      <c r="D24159" s="181" t="s">
        <v>48045</v>
      </c>
      <c r="E24159" s="177" t="s">
        <v>12079</v>
      </c>
      <c r="F24159" s="175" t="str" cm="1">
        <f t="array" ref="F24159" xml:space="preserve"> INDEX(小韻資料表[拼音], 字表[[#This Row],[小韻識別號]])</f>
        <v>kik4</v>
      </c>
      <c r="G24159" s="175"/>
      <c r="H24159" s="176" t="s">
        <v>48046</v>
      </c>
      <c r="I24159" s="457"/>
      <c r="J24159" s="177">
        <v>3711</v>
      </c>
      <c r="K24159" s="175"/>
      <c r="M24159" s="175"/>
      <c r="N24159" s="175"/>
      <c r="O24159" s="175"/>
      <c r="P24159" s="175"/>
      <c r="Q24159" s="175"/>
      <c r="R24159" s="175"/>
      <c r="S24159" s="175"/>
      <c r="V24159" s="175"/>
      <c r="W24159" s="175"/>
      <c r="X24159" s="175"/>
    </row>
    <row r="24160" spans="1:24" ht="31.5" hidden="1">
      <c r="A24160" s="175">
        <v>24157</v>
      </c>
      <c r="B24160" s="176">
        <f xml:space="preserve"> MATCH(字表[[#This Row],[切語]], 小韻資料表[切語], 0)</f>
        <v>2274</v>
      </c>
      <c r="C24160" s="194">
        <v>1</v>
      </c>
      <c r="D24160" s="181" t="s">
        <v>7871</v>
      </c>
      <c r="E24160" s="177" t="s">
        <v>7870</v>
      </c>
      <c r="F24160" s="175" t="str" cm="1">
        <f t="array" ref="F24160" xml:space="preserve"> INDEX(小韻資料表[拼音], 字表[[#This Row],[小韻識別號]])</f>
        <v>khi3</v>
      </c>
      <c r="G24160" s="175"/>
      <c r="H24160" s="176" t="s">
        <v>48047</v>
      </c>
      <c r="I24160" s="457"/>
      <c r="J24160" s="177">
        <v>2274</v>
      </c>
      <c r="K24160" s="175"/>
      <c r="M24160" s="175"/>
      <c r="N24160" s="175"/>
      <c r="O24160" s="175"/>
      <c r="P24160" s="175"/>
      <c r="Q24160" s="175"/>
      <c r="R24160" s="175"/>
      <c r="S24160" s="175"/>
      <c r="V24160" s="175"/>
      <c r="W24160" s="175"/>
      <c r="X24160" s="175"/>
    </row>
    <row r="24161" spans="1:24" ht="51" hidden="1">
      <c r="A24161" s="175">
        <v>24158</v>
      </c>
      <c r="B24161" s="176">
        <f xml:space="preserve"> MATCH(字表[[#This Row],[切語]], 小韻資料表[切語], 0)</f>
        <v>3709</v>
      </c>
      <c r="C24161" s="194">
        <v>6</v>
      </c>
      <c r="D24161" s="181" t="s">
        <v>48048</v>
      </c>
      <c r="E24161" s="177" t="s">
        <v>12079</v>
      </c>
      <c r="F24161" s="175" t="str" cm="1">
        <f t="array" ref="F24161" xml:space="preserve"> INDEX(小韻資料表[拼音], 字表[[#This Row],[小韻識別號]])</f>
        <v>kik4</v>
      </c>
      <c r="G24161" s="175"/>
      <c r="H24161" s="176" t="s">
        <v>48049</v>
      </c>
      <c r="I24161" s="457"/>
      <c r="J24161" s="177">
        <v>3711</v>
      </c>
      <c r="K24161" s="175"/>
      <c r="M24161" s="175"/>
      <c r="N24161" s="175"/>
      <c r="O24161" s="175"/>
      <c r="P24161" s="175"/>
      <c r="Q24161" s="175"/>
      <c r="R24161" s="175"/>
      <c r="S24161" s="175"/>
      <c r="V24161" s="175"/>
      <c r="W24161" s="175"/>
      <c r="X24161" s="175"/>
    </row>
    <row r="24162" spans="1:24" ht="31.5" hidden="1">
      <c r="A24162" s="175">
        <v>24159</v>
      </c>
      <c r="B24162" s="176">
        <f xml:space="preserve"> MATCH(字表[[#This Row],[切語]], 小韻資料表[切語], 0)</f>
        <v>2473</v>
      </c>
      <c r="C24162" s="194">
        <v>15</v>
      </c>
      <c r="D24162" s="181" t="s">
        <v>37861</v>
      </c>
      <c r="E24162" s="177" t="s">
        <v>8461</v>
      </c>
      <c r="F24162" s="175" t="str" cm="1">
        <f t="array" ref="F24162" xml:space="preserve"> INDEX(小韻資料表[拼音], 字表[[#This Row],[小韻識別號]])</f>
        <v>kai3</v>
      </c>
      <c r="G24162" s="175"/>
      <c r="H24162" s="176" t="s">
        <v>48050</v>
      </c>
      <c r="I24162" s="457"/>
      <c r="J24162" s="177">
        <v>2475</v>
      </c>
      <c r="K24162" s="175"/>
      <c r="M24162" s="175"/>
      <c r="N24162" s="175"/>
      <c r="O24162" s="175"/>
      <c r="P24162" s="175"/>
      <c r="Q24162" s="175"/>
      <c r="R24162" s="175"/>
      <c r="S24162" s="175"/>
      <c r="V24162" s="175"/>
      <c r="W24162" s="175"/>
      <c r="X24162" s="175"/>
    </row>
    <row r="24163" spans="1:24" ht="31.5" hidden="1">
      <c r="A24163" s="175">
        <v>24160</v>
      </c>
      <c r="B24163" s="176">
        <f xml:space="preserve"> MATCH(字表[[#This Row],[切語]], 小韻資料表[切語], 0)</f>
        <v>949</v>
      </c>
      <c r="C24163" s="194">
        <v>14</v>
      </c>
      <c r="D24163" s="181" t="s">
        <v>25937</v>
      </c>
      <c r="E24163" s="177" t="s">
        <v>3993</v>
      </c>
      <c r="F24163" s="175" t="str" cm="1">
        <f t="array" ref="F24163" xml:space="preserve"> INDEX(小韻資料表[拼音], 字表[[#This Row],[小韻識別號]])</f>
        <v>ling5</v>
      </c>
      <c r="G24163" s="175"/>
      <c r="H24163" s="176" t="s">
        <v>25938</v>
      </c>
      <c r="I24163" s="457"/>
      <c r="J24163" s="177">
        <v>949</v>
      </c>
      <c r="K24163" s="175"/>
      <c r="M24163" s="175"/>
      <c r="N24163" s="175"/>
      <c r="O24163" s="175"/>
      <c r="P24163" s="175"/>
      <c r="Q24163" s="175"/>
      <c r="R24163" s="175"/>
      <c r="S24163" s="175"/>
      <c r="V24163" s="175"/>
      <c r="W24163" s="175"/>
      <c r="X24163" s="175"/>
    </row>
    <row r="24164" spans="1:24" ht="31.5" hidden="1">
      <c r="A24164" s="175">
        <v>24161</v>
      </c>
      <c r="B24164" s="176">
        <f xml:space="preserve"> MATCH(字表[[#This Row],[切語]], 小韻資料表[切語], 0)</f>
        <v>3709</v>
      </c>
      <c r="C24164" s="194">
        <v>9</v>
      </c>
      <c r="D24164" s="181" t="s">
        <v>48051</v>
      </c>
      <c r="E24164" s="177" t="s">
        <v>12079</v>
      </c>
      <c r="F24164" s="175" t="str" cm="1">
        <f t="array" ref="F24164" xml:space="preserve"> INDEX(小韻資料表[拼音], 字表[[#This Row],[小韻識別號]])</f>
        <v>kik4</v>
      </c>
      <c r="G24164" s="175"/>
      <c r="H24164" s="176" t="s">
        <v>48052</v>
      </c>
      <c r="I24164" s="457"/>
      <c r="J24164" s="177">
        <v>3711</v>
      </c>
      <c r="K24164" s="175"/>
      <c r="M24164" s="175"/>
      <c r="N24164" s="175"/>
      <c r="O24164" s="175"/>
      <c r="P24164" s="175"/>
      <c r="Q24164" s="175"/>
      <c r="R24164" s="175"/>
      <c r="S24164" s="175"/>
      <c r="V24164" s="175"/>
      <c r="W24164" s="175"/>
      <c r="X24164" s="175"/>
    </row>
    <row r="24165" spans="1:24" ht="31.5" hidden="1">
      <c r="A24165" s="175">
        <v>24162</v>
      </c>
      <c r="B24165" s="176">
        <f xml:space="preserve"> MATCH(字表[[#This Row],[切語]], 小韻資料表[切語], 0)</f>
        <v>3709</v>
      </c>
      <c r="C24165" s="194">
        <v>1</v>
      </c>
      <c r="D24165" s="181" t="s">
        <v>6994</v>
      </c>
      <c r="E24165" s="177" t="s">
        <v>51321</v>
      </c>
      <c r="F24165" s="175" t="str" cm="1">
        <f t="array" ref="F24165" xml:space="preserve"> INDEX(小韻資料表[拼音], 字表[[#This Row],[小韻識別號]])</f>
        <v>kik4</v>
      </c>
      <c r="G24165" s="175"/>
      <c r="H24165" s="176" t="s">
        <v>48053</v>
      </c>
      <c r="I24165" s="457"/>
      <c r="J24165" s="177">
        <v>1960</v>
      </c>
      <c r="K24165" s="175"/>
      <c r="M24165" s="175"/>
      <c r="N24165" s="175"/>
      <c r="O24165" s="175"/>
      <c r="P24165" s="175"/>
      <c r="Q24165" s="175"/>
      <c r="R24165" s="175"/>
      <c r="S24165" s="175"/>
      <c r="V24165" s="175"/>
      <c r="W24165" s="175"/>
      <c r="X24165" s="175"/>
    </row>
    <row r="24166" spans="1:24" ht="31.5" hidden="1">
      <c r="A24166" s="175">
        <v>24163</v>
      </c>
      <c r="B24166" s="176">
        <f xml:space="preserve"> MATCH(字表[[#This Row],[切語]], 小韻資料表[切語], 0)</f>
        <v>3709</v>
      </c>
      <c r="C24166" s="194">
        <v>11</v>
      </c>
      <c r="D24166" s="181" t="s">
        <v>48054</v>
      </c>
      <c r="E24166" s="177" t="s">
        <v>12079</v>
      </c>
      <c r="F24166" s="175" t="str" cm="1">
        <f t="array" ref="F24166" xml:space="preserve"> INDEX(小韻資料表[拼音], 字表[[#This Row],[小韻識別號]])</f>
        <v>kik4</v>
      </c>
      <c r="G24166" s="175"/>
      <c r="H24166" s="176" t="s">
        <v>48055</v>
      </c>
      <c r="I24166" s="457"/>
      <c r="J24166" s="177">
        <v>3711</v>
      </c>
      <c r="K24166" s="175"/>
      <c r="M24166" s="175"/>
      <c r="N24166" s="175"/>
      <c r="O24166" s="175"/>
      <c r="P24166" s="175"/>
      <c r="Q24166" s="175"/>
      <c r="R24166" s="175"/>
      <c r="S24166" s="175"/>
      <c r="V24166" s="175"/>
      <c r="W24166" s="175"/>
      <c r="X24166" s="175"/>
    </row>
    <row r="24167" spans="1:24" ht="51" hidden="1">
      <c r="A24167" s="175">
        <v>24164</v>
      </c>
      <c r="B24167" s="176">
        <f xml:space="preserve"> MATCH(字表[[#This Row],[切語]], 小韻資料表[切語], 0)</f>
        <v>3710</v>
      </c>
      <c r="C24167" s="194">
        <v>1</v>
      </c>
      <c r="D24167" s="181" t="s">
        <v>12083</v>
      </c>
      <c r="E24167" s="177" t="s">
        <v>12082</v>
      </c>
      <c r="F24167" s="175" t="str" cm="1">
        <f t="array" ref="F24167" xml:space="preserve"> INDEX(小韻資料表[拼音], 字表[[#This Row],[小韻識別號]])</f>
        <v>Øik8</v>
      </c>
      <c r="G24167" s="175"/>
      <c r="H24167" s="176" t="s">
        <v>48056</v>
      </c>
      <c r="I24167" s="457"/>
      <c r="J24167" s="177">
        <v>3712</v>
      </c>
      <c r="K24167" s="175"/>
      <c r="M24167" s="175"/>
      <c r="N24167" s="175"/>
      <c r="O24167" s="175"/>
      <c r="P24167" s="175"/>
      <c r="Q24167" s="175"/>
      <c r="R24167" s="175"/>
      <c r="S24167" s="175"/>
      <c r="V24167" s="175"/>
      <c r="W24167" s="175"/>
      <c r="X24167" s="175"/>
    </row>
    <row r="24168" spans="1:24" ht="31.5" hidden="1">
      <c r="A24168" s="175">
        <v>24165</v>
      </c>
      <c r="B24168" s="176">
        <f xml:space="preserve"> MATCH(字表[[#This Row],[切語]], 小韻資料表[切語], 0)</f>
        <v>3710</v>
      </c>
      <c r="C24168" s="194">
        <v>2</v>
      </c>
      <c r="D24168" s="181" t="s">
        <v>48057</v>
      </c>
      <c r="E24168" s="177" t="s">
        <v>12082</v>
      </c>
      <c r="F24168" s="175" t="str" cm="1">
        <f t="array" ref="F24168" xml:space="preserve"> INDEX(小韻資料表[拼音], 字表[[#This Row],[小韻識別號]])</f>
        <v>Øik8</v>
      </c>
      <c r="G24168" s="175"/>
      <c r="H24168" s="176" t="s">
        <v>48058</v>
      </c>
      <c r="I24168" s="457"/>
      <c r="J24168" s="177">
        <v>3712</v>
      </c>
      <c r="K24168" s="175"/>
      <c r="M24168" s="175"/>
      <c r="N24168" s="175"/>
      <c r="O24168" s="175"/>
      <c r="P24168" s="175"/>
      <c r="Q24168" s="175"/>
      <c r="R24168" s="175"/>
      <c r="S24168" s="175"/>
      <c r="V24168" s="175"/>
      <c r="W24168" s="175"/>
      <c r="X24168" s="175"/>
    </row>
    <row r="24169" spans="1:24" ht="31.5" hidden="1">
      <c r="A24169" s="175">
        <v>24166</v>
      </c>
      <c r="B24169" s="176">
        <f xml:space="preserve"> MATCH(字表[[#This Row],[切語]], 小韻資料表[切語], 0)</f>
        <v>3710</v>
      </c>
      <c r="C24169" s="194">
        <v>3</v>
      </c>
      <c r="D24169" s="181" t="s">
        <v>48059</v>
      </c>
      <c r="E24169" s="177" t="s">
        <v>12082</v>
      </c>
      <c r="F24169" s="175" t="str" cm="1">
        <f t="array" ref="F24169" xml:space="preserve"> INDEX(小韻資料表[拼音], 字表[[#This Row],[小韻識別號]])</f>
        <v>Øik8</v>
      </c>
      <c r="G24169" s="175"/>
      <c r="H24169" s="176" t="s">
        <v>48060</v>
      </c>
      <c r="I24169" s="457"/>
      <c r="J24169" s="177">
        <v>3712</v>
      </c>
      <c r="K24169" s="175"/>
      <c r="M24169" s="175"/>
      <c r="N24169" s="175"/>
      <c r="O24169" s="175"/>
      <c r="P24169" s="175"/>
      <c r="Q24169" s="175"/>
      <c r="R24169" s="175"/>
      <c r="S24169" s="175"/>
      <c r="V24169" s="175"/>
      <c r="W24169" s="175"/>
      <c r="X24169" s="175"/>
    </row>
    <row r="24170" spans="1:24" ht="31.5" hidden="1">
      <c r="A24170" s="175">
        <v>24167</v>
      </c>
      <c r="B24170" s="176">
        <f xml:space="preserve"> MATCH(字表[[#This Row],[切語]], 小韻資料表[切語], 0)</f>
        <v>2264</v>
      </c>
      <c r="C24170" s="194">
        <v>7</v>
      </c>
      <c r="D24170" s="181" t="s">
        <v>35929</v>
      </c>
      <c r="E24170" s="177" t="s">
        <v>7839</v>
      </c>
      <c r="F24170" s="175" t="str" cm="1">
        <f t="array" ref="F24170" xml:space="preserve"> INDEX(小韻資料表[拼音], 字表[[#This Row],[小韻識別號]])</f>
        <v>Øi7</v>
      </c>
      <c r="G24170" s="175"/>
      <c r="H24170" s="176" t="s">
        <v>48061</v>
      </c>
      <c r="I24170" s="457"/>
      <c r="J24170" s="177">
        <v>2264</v>
      </c>
      <c r="K24170" s="175"/>
      <c r="M24170" s="175"/>
      <c r="N24170" s="175"/>
      <c r="O24170" s="175"/>
      <c r="P24170" s="175"/>
      <c r="Q24170" s="175"/>
      <c r="R24170" s="175"/>
      <c r="S24170" s="175"/>
      <c r="V24170" s="175"/>
      <c r="W24170" s="175"/>
      <c r="X24170" s="175"/>
    </row>
    <row r="24171" spans="1:24" ht="51" hidden="1">
      <c r="A24171" s="175">
        <v>24168</v>
      </c>
      <c r="B24171" s="176">
        <f xml:space="preserve"> MATCH(字表[[#This Row],[切語]], 小韻資料表[切語], 0)</f>
        <v>3710</v>
      </c>
      <c r="C24171" s="194">
        <v>5</v>
      </c>
      <c r="D24171" s="181" t="s">
        <v>48062</v>
      </c>
      <c r="E24171" s="177" t="s">
        <v>12082</v>
      </c>
      <c r="F24171" s="175" t="str" cm="1">
        <f t="array" ref="F24171" xml:space="preserve"> INDEX(小韻資料表[拼音], 字表[[#This Row],[小韻識別號]])</f>
        <v>Øik8</v>
      </c>
      <c r="G24171" s="175"/>
      <c r="H24171" s="176" t="s">
        <v>48063</v>
      </c>
      <c r="I24171" s="457"/>
      <c r="J24171" s="177">
        <v>3712</v>
      </c>
      <c r="K24171" s="175"/>
      <c r="M24171" s="175"/>
      <c r="N24171" s="175"/>
      <c r="O24171" s="175"/>
      <c r="P24171" s="175"/>
      <c r="Q24171" s="175"/>
      <c r="R24171" s="175"/>
      <c r="S24171" s="175"/>
      <c r="V24171" s="175"/>
      <c r="W24171" s="175"/>
      <c r="X24171" s="175"/>
    </row>
    <row r="24172" spans="1:24" ht="102" hidden="1">
      <c r="A24172" s="175">
        <v>24169</v>
      </c>
      <c r="B24172" s="176">
        <f xml:space="preserve"> MATCH(字表[[#This Row],[切語]], 小韻資料表[切語], 0)</f>
        <v>3710</v>
      </c>
      <c r="C24172" s="194">
        <v>6</v>
      </c>
      <c r="D24172" s="181" t="s">
        <v>48064</v>
      </c>
      <c r="E24172" s="177" t="s">
        <v>12082</v>
      </c>
      <c r="F24172" s="175" t="str" cm="1">
        <f t="array" ref="F24172" xml:space="preserve"> INDEX(小韻資料表[拼音], 字表[[#This Row],[小韻識別號]])</f>
        <v>Øik8</v>
      </c>
      <c r="G24172" s="175"/>
      <c r="H24172" s="176" t="s">
        <v>48065</v>
      </c>
      <c r="I24172" s="457"/>
      <c r="J24172" s="177">
        <v>3712</v>
      </c>
      <c r="K24172" s="175"/>
      <c r="M24172" s="175"/>
      <c r="N24172" s="175"/>
      <c r="O24172" s="175"/>
      <c r="P24172" s="175"/>
      <c r="Q24172" s="175"/>
      <c r="R24172" s="175"/>
      <c r="S24172" s="175"/>
      <c r="V24172" s="175"/>
      <c r="W24172" s="175"/>
      <c r="X24172" s="175"/>
    </row>
    <row r="24173" spans="1:24" ht="31.5" hidden="1">
      <c r="A24173" s="175">
        <v>24170</v>
      </c>
      <c r="B24173" s="176">
        <f xml:space="preserve"> MATCH(字表[[#This Row],[切語]], 小韻資料表[切語], 0)</f>
        <v>3710</v>
      </c>
      <c r="C24173" s="194">
        <v>7</v>
      </c>
      <c r="D24173" s="181" t="s">
        <v>48066</v>
      </c>
      <c r="E24173" s="177" t="s">
        <v>12082</v>
      </c>
      <c r="F24173" s="175" t="str" cm="1">
        <f t="array" ref="F24173" xml:space="preserve"> INDEX(小韻資料表[拼音], 字表[[#This Row],[小韻識別號]])</f>
        <v>Øik8</v>
      </c>
      <c r="G24173" s="175"/>
      <c r="H24173" s="176" t="s">
        <v>25894</v>
      </c>
      <c r="I24173" s="457"/>
      <c r="J24173" s="177">
        <v>3712</v>
      </c>
      <c r="K24173" s="175"/>
      <c r="M24173" s="175"/>
      <c r="N24173" s="175"/>
      <c r="O24173" s="175"/>
      <c r="P24173" s="175"/>
      <c r="Q24173" s="175"/>
      <c r="R24173" s="175"/>
      <c r="S24173" s="175"/>
      <c r="V24173" s="175"/>
      <c r="W24173" s="175"/>
      <c r="X24173" s="175"/>
    </row>
    <row r="24174" spans="1:24" ht="31.5" hidden="1">
      <c r="A24174" s="175">
        <v>24171</v>
      </c>
      <c r="B24174" s="176">
        <f xml:space="preserve"> MATCH(字表[[#This Row],[切語]], 小韻資料表[切語], 0)</f>
        <v>3710</v>
      </c>
      <c r="C24174" s="194">
        <v>8</v>
      </c>
      <c r="D24174" s="181" t="s">
        <v>48067</v>
      </c>
      <c r="E24174" s="177" t="s">
        <v>12082</v>
      </c>
      <c r="F24174" s="175" t="str" cm="1">
        <f t="array" ref="F24174" xml:space="preserve"> INDEX(小韻資料表[拼音], 字表[[#This Row],[小韻識別號]])</f>
        <v>Øik8</v>
      </c>
      <c r="G24174" s="175"/>
      <c r="H24174" s="176" t="s">
        <v>13020</v>
      </c>
      <c r="I24174" s="457"/>
      <c r="J24174" s="177">
        <v>3712</v>
      </c>
      <c r="K24174" s="175"/>
      <c r="M24174" s="175"/>
      <c r="N24174" s="175"/>
      <c r="O24174" s="175"/>
      <c r="P24174" s="175"/>
      <c r="Q24174" s="175"/>
      <c r="R24174" s="175"/>
      <c r="S24174" s="175"/>
      <c r="V24174" s="175"/>
      <c r="W24174" s="175"/>
      <c r="X24174" s="175"/>
    </row>
    <row r="24175" spans="1:24" ht="31.5" hidden="1">
      <c r="A24175" s="175">
        <v>24172</v>
      </c>
      <c r="B24175" s="176">
        <f xml:space="preserve"> MATCH(字表[[#This Row],[切語]], 小韻資料表[切語], 0)</f>
        <v>3710</v>
      </c>
      <c r="C24175" s="194">
        <v>9</v>
      </c>
      <c r="D24175" s="181" t="s">
        <v>48068</v>
      </c>
      <c r="E24175" s="177" t="s">
        <v>12082</v>
      </c>
      <c r="F24175" s="175" t="str" cm="1">
        <f t="array" ref="F24175" xml:space="preserve"> INDEX(小韻資料表[拼音], 字表[[#This Row],[小韻識別號]])</f>
        <v>Øik8</v>
      </c>
      <c r="G24175" s="175"/>
      <c r="H24175" s="176" t="s">
        <v>48069</v>
      </c>
      <c r="I24175" s="457"/>
      <c r="J24175" s="177">
        <v>3712</v>
      </c>
      <c r="K24175" s="175"/>
      <c r="M24175" s="175"/>
      <c r="N24175" s="175"/>
      <c r="O24175" s="175"/>
      <c r="P24175" s="175"/>
      <c r="Q24175" s="175"/>
      <c r="R24175" s="175"/>
      <c r="S24175" s="175"/>
      <c r="V24175" s="175"/>
      <c r="W24175" s="175"/>
      <c r="X24175" s="175"/>
    </row>
    <row r="24176" spans="1:24" ht="31.5" hidden="1">
      <c r="A24176" s="175">
        <v>24173</v>
      </c>
      <c r="B24176" s="176">
        <f xml:space="preserve"> MATCH(字表[[#This Row],[切語]], 小韻資料表[切語], 0)</f>
        <v>3710</v>
      </c>
      <c r="C24176" s="194">
        <v>10</v>
      </c>
      <c r="D24176" s="181" t="s">
        <v>48070</v>
      </c>
      <c r="E24176" s="177" t="s">
        <v>12082</v>
      </c>
      <c r="F24176" s="175" t="str" cm="1">
        <f t="array" ref="F24176" xml:space="preserve"> INDEX(小韻資料表[拼音], 字表[[#This Row],[小韻識別號]])</f>
        <v>Øik8</v>
      </c>
      <c r="G24176" s="175"/>
      <c r="H24176" s="176" t="s">
        <v>48071</v>
      </c>
      <c r="I24176" s="457"/>
      <c r="J24176" s="177">
        <v>3712</v>
      </c>
      <c r="K24176" s="175"/>
      <c r="M24176" s="175"/>
      <c r="N24176" s="175"/>
      <c r="O24176" s="175"/>
      <c r="P24176" s="175"/>
      <c r="Q24176" s="175"/>
      <c r="R24176" s="175"/>
      <c r="S24176" s="175"/>
      <c r="V24176" s="175"/>
      <c r="W24176" s="175"/>
      <c r="X24176" s="175"/>
    </row>
    <row r="24177" spans="1:24" ht="31.5" hidden="1">
      <c r="A24177" s="175">
        <v>24174</v>
      </c>
      <c r="B24177" s="176">
        <f xml:space="preserve"> MATCH(字表[[#This Row],[切語]], 小韻資料表[切語], 0)</f>
        <v>3710</v>
      </c>
      <c r="C24177" s="194">
        <v>11</v>
      </c>
      <c r="D24177" s="181" t="s">
        <v>48072</v>
      </c>
      <c r="E24177" s="177" t="s">
        <v>12082</v>
      </c>
      <c r="F24177" s="175" t="str" cm="1">
        <f t="array" ref="F24177" xml:space="preserve"> INDEX(小韻資料表[拼音], 字表[[#This Row],[小韻識別號]])</f>
        <v>Øik8</v>
      </c>
      <c r="G24177" s="175"/>
      <c r="H24177" s="176" t="s">
        <v>48073</v>
      </c>
      <c r="I24177" s="457"/>
      <c r="J24177" s="177">
        <v>3712</v>
      </c>
      <c r="K24177" s="175"/>
      <c r="M24177" s="175"/>
      <c r="N24177" s="175"/>
      <c r="O24177" s="175"/>
      <c r="P24177" s="175"/>
      <c r="Q24177" s="175"/>
      <c r="R24177" s="175"/>
      <c r="S24177" s="175"/>
      <c r="V24177" s="175"/>
      <c r="W24177" s="175"/>
      <c r="X24177" s="175"/>
    </row>
    <row r="24178" spans="1:24" ht="51" hidden="1">
      <c r="A24178" s="175">
        <v>24175</v>
      </c>
      <c r="B24178" s="176">
        <f xml:space="preserve"> MATCH(字表[[#This Row],[切語]], 小韻資料表[切語], 0)</f>
        <v>3710</v>
      </c>
      <c r="C24178" s="194">
        <v>12</v>
      </c>
      <c r="D24178" s="181" t="s">
        <v>48074</v>
      </c>
      <c r="E24178" s="177" t="s">
        <v>12082</v>
      </c>
      <c r="F24178" s="175" t="str" cm="1">
        <f t="array" ref="F24178" xml:space="preserve"> INDEX(小韻資料表[拼音], 字表[[#This Row],[小韻識別號]])</f>
        <v>Øik8</v>
      </c>
      <c r="G24178" s="175"/>
      <c r="H24178" s="176" t="s">
        <v>48075</v>
      </c>
      <c r="I24178" s="457"/>
      <c r="J24178" s="177">
        <v>3712</v>
      </c>
      <c r="K24178" s="175"/>
      <c r="M24178" s="175"/>
      <c r="N24178" s="175"/>
      <c r="O24178" s="175"/>
      <c r="P24178" s="175"/>
      <c r="Q24178" s="175"/>
      <c r="R24178" s="175"/>
      <c r="S24178" s="175"/>
      <c r="V24178" s="175"/>
      <c r="W24178" s="175"/>
      <c r="X24178" s="175"/>
    </row>
    <row r="24179" spans="1:24" ht="31.5" hidden="1">
      <c r="A24179" s="175">
        <v>24176</v>
      </c>
      <c r="B24179" s="176">
        <f xml:space="preserve"> MATCH(字表[[#This Row],[切語]], 小韻資料表[切語], 0)</f>
        <v>2264</v>
      </c>
      <c r="C24179" s="194">
        <v>3</v>
      </c>
      <c r="D24179" s="181" t="s">
        <v>35923</v>
      </c>
      <c r="E24179" s="177" t="s">
        <v>7839</v>
      </c>
      <c r="F24179" s="175" t="str" cm="1">
        <f t="array" ref="F24179" xml:space="preserve"> INDEX(小韻資料表[拼音], 字表[[#This Row],[小韻識別號]])</f>
        <v>Øi7</v>
      </c>
      <c r="G24179" s="175"/>
      <c r="H24179" s="176" t="s">
        <v>48076</v>
      </c>
      <c r="I24179" s="457"/>
      <c r="J24179" s="177">
        <v>2264</v>
      </c>
      <c r="K24179" s="175"/>
      <c r="M24179" s="175"/>
      <c r="N24179" s="175"/>
      <c r="O24179" s="175"/>
      <c r="P24179" s="175"/>
      <c r="Q24179" s="175"/>
      <c r="R24179" s="175"/>
      <c r="S24179" s="175"/>
      <c r="V24179" s="175"/>
      <c r="W24179" s="175"/>
      <c r="X24179" s="175"/>
    </row>
    <row r="24180" spans="1:24" ht="31.5" hidden="1">
      <c r="A24180" s="175">
        <v>24177</v>
      </c>
      <c r="B24180" s="176">
        <f xml:space="preserve"> MATCH(字表[[#This Row],[切語]], 小韻資料表[切語], 0)</f>
        <v>3710</v>
      </c>
      <c r="C24180" s="194">
        <v>14</v>
      </c>
      <c r="D24180" s="181" t="s">
        <v>48077</v>
      </c>
      <c r="E24180" s="177" t="s">
        <v>12082</v>
      </c>
      <c r="F24180" s="175" t="str" cm="1">
        <f t="array" ref="F24180" xml:space="preserve"> INDEX(小韻資料表[拼音], 字表[[#This Row],[小韻識別號]])</f>
        <v>Øik8</v>
      </c>
      <c r="G24180" s="175"/>
      <c r="H24180" s="176" t="s">
        <v>48078</v>
      </c>
      <c r="I24180" s="457"/>
      <c r="J24180" s="177">
        <v>3712</v>
      </c>
      <c r="K24180" s="175"/>
      <c r="M24180" s="175"/>
      <c r="N24180" s="175"/>
      <c r="O24180" s="175"/>
      <c r="P24180" s="175"/>
      <c r="Q24180" s="175"/>
      <c r="R24180" s="175"/>
      <c r="S24180" s="175"/>
      <c r="V24180" s="175"/>
      <c r="W24180" s="175"/>
      <c r="X24180" s="175"/>
    </row>
    <row r="24181" spans="1:24" ht="51" hidden="1">
      <c r="A24181" s="175">
        <v>24178</v>
      </c>
      <c r="B24181" s="176">
        <f xml:space="preserve"> MATCH(字表[[#This Row],[切語]], 小韻資料表[切語], 0)</f>
        <v>3710</v>
      </c>
      <c r="C24181" s="194">
        <v>15</v>
      </c>
      <c r="D24181" s="181" t="s">
        <v>48079</v>
      </c>
      <c r="E24181" s="177" t="s">
        <v>12082</v>
      </c>
      <c r="F24181" s="175" t="str" cm="1">
        <f t="array" ref="F24181" xml:space="preserve"> INDEX(小韻資料表[拼音], 字表[[#This Row],[小韻識別號]])</f>
        <v>Øik8</v>
      </c>
      <c r="G24181" s="175"/>
      <c r="H24181" s="176" t="s">
        <v>48080</v>
      </c>
      <c r="I24181" s="457"/>
      <c r="J24181" s="177">
        <v>3712</v>
      </c>
      <c r="K24181" s="175"/>
      <c r="M24181" s="175"/>
      <c r="N24181" s="175"/>
      <c r="O24181" s="175"/>
      <c r="P24181" s="175"/>
      <c r="Q24181" s="175"/>
      <c r="R24181" s="175"/>
      <c r="S24181" s="175"/>
      <c r="V24181" s="175"/>
      <c r="W24181" s="175"/>
      <c r="X24181" s="175"/>
    </row>
    <row r="24182" spans="1:24" ht="31.5" hidden="1">
      <c r="A24182" s="175">
        <v>24179</v>
      </c>
      <c r="B24182" s="176">
        <f xml:space="preserve"> MATCH(字表[[#This Row],[切語]], 小韻資料表[切語], 0)</f>
        <v>3710</v>
      </c>
      <c r="C24182" s="194">
        <v>16</v>
      </c>
      <c r="D24182" s="181" t="s">
        <v>48081</v>
      </c>
      <c r="E24182" s="177" t="s">
        <v>12082</v>
      </c>
      <c r="F24182" s="175" t="str" cm="1">
        <f t="array" ref="F24182" xml:space="preserve"> INDEX(小韻資料表[拼音], 字表[[#This Row],[小韻識別號]])</f>
        <v>Øik8</v>
      </c>
      <c r="G24182" s="175"/>
      <c r="H24182" s="176" t="s">
        <v>48082</v>
      </c>
      <c r="I24182" s="457"/>
      <c r="J24182" s="177">
        <v>3712</v>
      </c>
      <c r="K24182" s="175"/>
      <c r="M24182" s="175"/>
      <c r="N24182" s="175"/>
      <c r="O24182" s="175"/>
      <c r="P24182" s="175"/>
      <c r="Q24182" s="175"/>
      <c r="R24182" s="175"/>
      <c r="S24182" s="175"/>
      <c r="V24182" s="175"/>
      <c r="W24182" s="175"/>
      <c r="X24182" s="175"/>
    </row>
    <row r="24183" spans="1:24" ht="31.5" hidden="1">
      <c r="A24183" s="175">
        <v>24180</v>
      </c>
      <c r="B24183" s="176">
        <f xml:space="preserve"> MATCH(字表[[#This Row],[切語]], 小韻資料表[切語], 0)</f>
        <v>3710</v>
      </c>
      <c r="C24183" s="194">
        <v>17</v>
      </c>
      <c r="D24183" s="181" t="s">
        <v>48083</v>
      </c>
      <c r="E24183" s="177" t="s">
        <v>12082</v>
      </c>
      <c r="F24183" s="175" t="str" cm="1">
        <f t="array" ref="F24183" xml:space="preserve"> INDEX(小韻資料表[拼音], 字表[[#This Row],[小韻識別號]])</f>
        <v>Øik8</v>
      </c>
      <c r="G24183" s="175"/>
      <c r="H24183" s="176" t="s">
        <v>48084</v>
      </c>
      <c r="I24183" s="457"/>
      <c r="J24183" s="177">
        <v>3712</v>
      </c>
      <c r="K24183" s="175"/>
      <c r="M24183" s="175"/>
      <c r="N24183" s="175"/>
      <c r="O24183" s="175"/>
      <c r="P24183" s="175"/>
      <c r="Q24183" s="175"/>
      <c r="R24183" s="175"/>
      <c r="S24183" s="175"/>
      <c r="V24183" s="175"/>
      <c r="W24183" s="175"/>
      <c r="X24183" s="175"/>
    </row>
    <row r="24184" spans="1:24" ht="31.5" hidden="1">
      <c r="A24184" s="175">
        <v>24181</v>
      </c>
      <c r="B24184" s="176">
        <f xml:space="preserve"> MATCH(字表[[#This Row],[切語]], 小韻資料表[切語], 0)</f>
        <v>3710</v>
      </c>
      <c r="C24184" s="194">
        <v>18</v>
      </c>
      <c r="D24184" s="181" t="s">
        <v>48085</v>
      </c>
      <c r="E24184" s="177" t="s">
        <v>12082</v>
      </c>
      <c r="F24184" s="175" t="str" cm="1">
        <f t="array" ref="F24184" xml:space="preserve"> INDEX(小韻資料表[拼音], 字表[[#This Row],[小韻識別號]])</f>
        <v>Øik8</v>
      </c>
      <c r="G24184" s="175"/>
      <c r="H24184" s="176" t="s">
        <v>48086</v>
      </c>
      <c r="I24184" s="457"/>
      <c r="J24184" s="177">
        <v>3712</v>
      </c>
      <c r="K24184" s="175"/>
      <c r="M24184" s="175"/>
      <c r="N24184" s="175"/>
      <c r="O24184" s="175"/>
      <c r="P24184" s="175"/>
      <c r="Q24184" s="175"/>
      <c r="R24184" s="175"/>
      <c r="S24184" s="175"/>
      <c r="V24184" s="175"/>
      <c r="W24184" s="175"/>
      <c r="X24184" s="175"/>
    </row>
    <row r="24185" spans="1:24" ht="31.5" hidden="1">
      <c r="A24185" s="175">
        <v>24182</v>
      </c>
      <c r="B24185" s="176">
        <f xml:space="preserve"> MATCH(字表[[#This Row],[切語]], 小韻資料表[切語], 0)</f>
        <v>3710</v>
      </c>
      <c r="C24185" s="194">
        <v>19</v>
      </c>
      <c r="D24185" s="181" t="s">
        <v>48087</v>
      </c>
      <c r="E24185" s="177" t="s">
        <v>12082</v>
      </c>
      <c r="F24185" s="175" t="str" cm="1">
        <f t="array" ref="F24185" xml:space="preserve"> INDEX(小韻資料表[拼音], 字表[[#This Row],[小韻識別號]])</f>
        <v>Øik8</v>
      </c>
      <c r="G24185" s="175"/>
      <c r="H24185" s="176" t="s">
        <v>48088</v>
      </c>
      <c r="I24185" s="457"/>
      <c r="J24185" s="177">
        <v>3712</v>
      </c>
      <c r="K24185" s="175"/>
      <c r="M24185" s="175"/>
      <c r="N24185" s="175"/>
      <c r="O24185" s="175"/>
      <c r="P24185" s="175"/>
      <c r="Q24185" s="175"/>
      <c r="R24185" s="175"/>
      <c r="S24185" s="175"/>
      <c r="V24185" s="175"/>
      <c r="W24185" s="175"/>
      <c r="X24185" s="175"/>
    </row>
    <row r="24186" spans="1:24" ht="31.5" hidden="1">
      <c r="A24186" s="175">
        <v>24183</v>
      </c>
      <c r="B24186" s="176">
        <f xml:space="preserve"> MATCH(字表[[#This Row],[切語]], 小韻資料表[切語], 0)</f>
        <v>3710</v>
      </c>
      <c r="C24186" s="194">
        <v>20</v>
      </c>
      <c r="D24186" s="181" t="s">
        <v>48089</v>
      </c>
      <c r="E24186" s="177" t="s">
        <v>12082</v>
      </c>
      <c r="F24186" s="175" t="str" cm="1">
        <f t="array" ref="F24186" xml:space="preserve"> INDEX(小韻資料表[拼音], 字表[[#This Row],[小韻識別號]])</f>
        <v>Øik8</v>
      </c>
      <c r="G24186" s="175"/>
      <c r="H24186" s="176" t="s">
        <v>48090</v>
      </c>
      <c r="I24186" s="457"/>
      <c r="J24186" s="177">
        <v>3712</v>
      </c>
      <c r="K24186" s="175"/>
      <c r="M24186" s="175"/>
      <c r="N24186" s="175"/>
      <c r="O24186" s="175"/>
      <c r="P24186" s="175"/>
      <c r="Q24186" s="175"/>
      <c r="R24186" s="175"/>
      <c r="S24186" s="175"/>
      <c r="V24186" s="175"/>
      <c r="W24186" s="175"/>
      <c r="X24186" s="175"/>
    </row>
    <row r="24187" spans="1:24" ht="31.5" hidden="1">
      <c r="A24187" s="175">
        <v>24184</v>
      </c>
      <c r="B24187" s="176">
        <f xml:space="preserve"> MATCH(字表[[#This Row],[切語]], 小韻資料表[切語], 0)</f>
        <v>3710</v>
      </c>
      <c r="C24187" s="194">
        <v>21</v>
      </c>
      <c r="D24187" s="181" t="s">
        <v>48091</v>
      </c>
      <c r="E24187" s="177" t="s">
        <v>12082</v>
      </c>
      <c r="F24187" s="175" t="str" cm="1">
        <f t="array" ref="F24187" xml:space="preserve"> INDEX(小韻資料表[拼音], 字表[[#This Row],[小韻識別號]])</f>
        <v>Øik8</v>
      </c>
      <c r="G24187" s="175"/>
      <c r="H24187" s="176" t="s">
        <v>48092</v>
      </c>
      <c r="I24187" s="457"/>
      <c r="J24187" s="177">
        <v>3712</v>
      </c>
      <c r="K24187" s="175"/>
      <c r="M24187" s="175"/>
      <c r="N24187" s="175"/>
      <c r="O24187" s="175"/>
      <c r="P24187" s="175"/>
      <c r="Q24187" s="175"/>
      <c r="R24187" s="175"/>
      <c r="S24187" s="175"/>
      <c r="V24187" s="175"/>
      <c r="W24187" s="175"/>
      <c r="X24187" s="175"/>
    </row>
    <row r="24188" spans="1:24" ht="31.5" hidden="1">
      <c r="A24188" s="175">
        <v>24185</v>
      </c>
      <c r="B24188" s="176">
        <f xml:space="preserve"> MATCH(字表[[#This Row],[切語]], 小韻資料表[切語], 0)</f>
        <v>3710</v>
      </c>
      <c r="C24188" s="194">
        <v>22</v>
      </c>
      <c r="D24188" s="181" t="s">
        <v>48093</v>
      </c>
      <c r="E24188" s="177" t="s">
        <v>12082</v>
      </c>
      <c r="F24188" s="175" t="str" cm="1">
        <f t="array" ref="F24188" xml:space="preserve"> INDEX(小韻資料表[拼音], 字表[[#This Row],[小韻識別號]])</f>
        <v>Øik8</v>
      </c>
      <c r="G24188" s="175"/>
      <c r="H24188" s="176" t="s">
        <v>13052</v>
      </c>
      <c r="I24188" s="457"/>
      <c r="J24188" s="177">
        <v>3712</v>
      </c>
      <c r="K24188" s="175"/>
      <c r="M24188" s="175"/>
      <c r="N24188" s="175"/>
      <c r="O24188" s="175"/>
      <c r="P24188" s="175"/>
      <c r="Q24188" s="175"/>
      <c r="R24188" s="175"/>
      <c r="S24188" s="175"/>
      <c r="V24188" s="175"/>
      <c r="W24188" s="175"/>
      <c r="X24188" s="175"/>
    </row>
    <row r="24189" spans="1:24" ht="31.5" hidden="1">
      <c r="A24189" s="175">
        <v>24186</v>
      </c>
      <c r="B24189" s="176">
        <f xml:space="preserve"> MATCH(字表[[#This Row],[切語]], 小韻資料表[切語], 0)</f>
        <v>3710</v>
      </c>
      <c r="C24189" s="194">
        <v>23</v>
      </c>
      <c r="D24189" s="181" t="s">
        <v>12119</v>
      </c>
      <c r="E24189" s="177" t="s">
        <v>12082</v>
      </c>
      <c r="F24189" s="175" t="str" cm="1">
        <f t="array" ref="F24189" xml:space="preserve"> INDEX(小韻資料表[拼音], 字表[[#This Row],[小韻識別號]])</f>
        <v>Øik8</v>
      </c>
      <c r="G24189" s="175"/>
      <c r="H24189" s="176" t="s">
        <v>42758</v>
      </c>
      <c r="I24189" s="457"/>
      <c r="J24189" s="177">
        <v>3712</v>
      </c>
      <c r="K24189" s="175"/>
      <c r="M24189" s="175"/>
      <c r="N24189" s="175"/>
      <c r="O24189" s="175"/>
      <c r="P24189" s="175"/>
      <c r="Q24189" s="175"/>
      <c r="R24189" s="175"/>
      <c r="S24189" s="175"/>
      <c r="V24189" s="175"/>
      <c r="W24189" s="175"/>
      <c r="X24189" s="175"/>
    </row>
    <row r="24190" spans="1:24" ht="31.5" hidden="1">
      <c r="A24190" s="175">
        <v>24187</v>
      </c>
      <c r="B24190" s="176">
        <f xml:space="preserve"> MATCH(字表[[#This Row],[切語]], 小韻資料表[切語], 0)</f>
        <v>3710</v>
      </c>
      <c r="C24190" s="194">
        <v>24</v>
      </c>
      <c r="D24190" s="181" t="s">
        <v>48094</v>
      </c>
      <c r="E24190" s="177" t="s">
        <v>12082</v>
      </c>
      <c r="F24190" s="175" t="str" cm="1">
        <f t="array" ref="F24190" xml:space="preserve"> INDEX(小韻資料表[拼音], 字表[[#This Row],[小韻識別號]])</f>
        <v>Øik8</v>
      </c>
      <c r="G24190" s="175"/>
      <c r="H24190" s="176" t="s">
        <v>48095</v>
      </c>
      <c r="I24190" s="457"/>
      <c r="J24190" s="177">
        <v>3712</v>
      </c>
      <c r="K24190" s="175"/>
      <c r="M24190" s="175"/>
      <c r="N24190" s="175"/>
      <c r="O24190" s="175"/>
      <c r="P24190" s="175"/>
      <c r="Q24190" s="175"/>
      <c r="R24190" s="175"/>
      <c r="S24190" s="175"/>
      <c r="V24190" s="175"/>
      <c r="W24190" s="175"/>
      <c r="X24190" s="175"/>
    </row>
    <row r="24191" spans="1:24" ht="31.5" hidden="1">
      <c r="A24191" s="175">
        <v>24188</v>
      </c>
      <c r="B24191" s="176">
        <f xml:space="preserve"> MATCH(字表[[#This Row],[切語]], 小韻資料表[切語], 0)</f>
        <v>3710</v>
      </c>
      <c r="C24191" s="194">
        <v>25</v>
      </c>
      <c r="D24191" s="181" t="s">
        <v>48096</v>
      </c>
      <c r="E24191" s="177" t="s">
        <v>12082</v>
      </c>
      <c r="F24191" s="175" t="str" cm="1">
        <f t="array" ref="F24191" xml:space="preserve"> INDEX(小韻資料表[拼音], 字表[[#This Row],[小韻識別號]])</f>
        <v>Øik8</v>
      </c>
      <c r="G24191" s="175"/>
      <c r="H24191" s="176" t="s">
        <v>37233</v>
      </c>
      <c r="I24191" s="457"/>
      <c r="J24191" s="177">
        <v>3712</v>
      </c>
      <c r="K24191" s="175"/>
      <c r="M24191" s="175"/>
      <c r="N24191" s="175"/>
      <c r="O24191" s="175"/>
      <c r="P24191" s="175"/>
      <c r="Q24191" s="175"/>
      <c r="R24191" s="175"/>
      <c r="S24191" s="175"/>
      <c r="V24191" s="175"/>
      <c r="W24191" s="175"/>
      <c r="X24191" s="175"/>
    </row>
    <row r="24192" spans="1:24" ht="31.5" hidden="1">
      <c r="A24192" s="175">
        <v>24189</v>
      </c>
      <c r="B24192" s="176">
        <f xml:space="preserve"> MATCH(字表[[#This Row],[切語]], 小韻資料表[切語], 0)</f>
        <v>3710</v>
      </c>
      <c r="C24192" s="194">
        <v>26</v>
      </c>
      <c r="D24192" s="181" t="s">
        <v>48097</v>
      </c>
      <c r="E24192" s="177" t="s">
        <v>12082</v>
      </c>
      <c r="F24192" s="175" t="str" cm="1">
        <f t="array" ref="F24192" xml:space="preserve"> INDEX(小韻資料表[拼音], 字表[[#This Row],[小韻識別號]])</f>
        <v>Øik8</v>
      </c>
      <c r="G24192" s="175"/>
      <c r="H24192" s="176" t="s">
        <v>33120</v>
      </c>
      <c r="I24192" s="457"/>
      <c r="J24192" s="177">
        <v>3712</v>
      </c>
      <c r="K24192" s="175"/>
      <c r="M24192" s="175"/>
      <c r="N24192" s="175"/>
      <c r="O24192" s="175"/>
      <c r="P24192" s="175"/>
      <c r="Q24192" s="175"/>
      <c r="R24192" s="175"/>
      <c r="S24192" s="175"/>
      <c r="V24192" s="175"/>
      <c r="W24192" s="175"/>
      <c r="X24192" s="175"/>
    </row>
    <row r="24193" spans="1:24" ht="31.5" hidden="1">
      <c r="A24193" s="175">
        <v>24190</v>
      </c>
      <c r="B24193" s="176">
        <f xml:space="preserve"> MATCH(字表[[#This Row],[切語]], 小韻資料表[切語], 0)</f>
        <v>3710</v>
      </c>
      <c r="C24193" s="194">
        <v>27</v>
      </c>
      <c r="D24193" s="181" t="s">
        <v>48098</v>
      </c>
      <c r="E24193" s="177" t="s">
        <v>12082</v>
      </c>
      <c r="F24193" s="175" t="str" cm="1">
        <f t="array" ref="F24193" xml:space="preserve"> INDEX(小韻資料表[拼音], 字表[[#This Row],[小韻識別號]])</f>
        <v>Øik8</v>
      </c>
      <c r="G24193" s="175"/>
      <c r="H24193" s="176" t="s">
        <v>48099</v>
      </c>
      <c r="I24193" s="457"/>
      <c r="J24193" s="177">
        <v>3712</v>
      </c>
      <c r="K24193" s="175"/>
      <c r="M24193" s="175"/>
      <c r="N24193" s="175"/>
      <c r="O24193" s="175"/>
      <c r="P24193" s="175"/>
      <c r="Q24193" s="175"/>
      <c r="R24193" s="175"/>
      <c r="S24193" s="175"/>
      <c r="V24193" s="175"/>
      <c r="W24193" s="175"/>
      <c r="X24193" s="175"/>
    </row>
    <row r="24194" spans="1:24" ht="31.5" hidden="1">
      <c r="A24194" s="175">
        <v>24191</v>
      </c>
      <c r="B24194" s="176">
        <f xml:space="preserve"> MATCH(字表[[#This Row],[切語]], 小韻資料表[切語], 0)</f>
        <v>3710</v>
      </c>
      <c r="C24194" s="194">
        <v>28</v>
      </c>
      <c r="D24194" s="181" t="s">
        <v>48100</v>
      </c>
      <c r="E24194" s="177" t="s">
        <v>12082</v>
      </c>
      <c r="F24194" s="175" t="str" cm="1">
        <f t="array" ref="F24194" xml:space="preserve"> INDEX(小韻資料表[拼音], 字表[[#This Row],[小韻識別號]])</f>
        <v>Øik8</v>
      </c>
      <c r="G24194" s="175"/>
      <c r="H24194" s="176" t="s">
        <v>48101</v>
      </c>
      <c r="I24194" s="457"/>
      <c r="J24194" s="177">
        <v>3712</v>
      </c>
      <c r="K24194" s="175"/>
      <c r="M24194" s="175"/>
      <c r="N24194" s="175"/>
      <c r="O24194" s="175"/>
      <c r="P24194" s="175"/>
      <c r="Q24194" s="175"/>
      <c r="R24194" s="175"/>
      <c r="S24194" s="175"/>
      <c r="V24194" s="175"/>
      <c r="W24194" s="175"/>
      <c r="X24194" s="175"/>
    </row>
    <row r="24195" spans="1:24" ht="31.5" hidden="1">
      <c r="A24195" s="175">
        <v>24192</v>
      </c>
      <c r="B24195" s="176">
        <f xml:space="preserve"> MATCH(字表[[#This Row],[切語]], 小韻資料表[切語], 0)</f>
        <v>3710</v>
      </c>
      <c r="C24195" s="194">
        <v>29</v>
      </c>
      <c r="D24195" s="181" t="s">
        <v>48102</v>
      </c>
      <c r="E24195" s="177" t="s">
        <v>12082</v>
      </c>
      <c r="F24195" s="175" t="str" cm="1">
        <f t="array" ref="F24195" xml:space="preserve"> INDEX(小韻資料表[拼音], 字表[[#This Row],[小韻識別號]])</f>
        <v>Øik8</v>
      </c>
      <c r="G24195" s="175"/>
      <c r="H24195" s="176" t="s">
        <v>24844</v>
      </c>
      <c r="I24195" s="457"/>
      <c r="J24195" s="177">
        <v>3712</v>
      </c>
      <c r="K24195" s="175"/>
      <c r="M24195" s="175"/>
      <c r="N24195" s="175"/>
      <c r="O24195" s="175"/>
      <c r="P24195" s="175"/>
      <c r="Q24195" s="175"/>
      <c r="R24195" s="175"/>
      <c r="S24195" s="175"/>
      <c r="V24195" s="175"/>
      <c r="W24195" s="175"/>
      <c r="X24195" s="175"/>
    </row>
    <row r="24196" spans="1:24" ht="31.5" hidden="1">
      <c r="A24196" s="175">
        <v>24193</v>
      </c>
      <c r="B24196" s="176">
        <f xml:space="preserve"> MATCH(字表[[#This Row],[切語]], 小韻資料表[切語], 0)</f>
        <v>3710</v>
      </c>
      <c r="C24196" s="194">
        <v>30</v>
      </c>
      <c r="D24196" s="181" t="s">
        <v>48103</v>
      </c>
      <c r="E24196" s="177" t="s">
        <v>12082</v>
      </c>
      <c r="F24196" s="175" t="str" cm="1">
        <f t="array" ref="F24196" xml:space="preserve"> INDEX(小韻資料表[拼音], 字表[[#This Row],[小韻識別號]])</f>
        <v>Øik8</v>
      </c>
      <c r="G24196" s="175"/>
      <c r="H24196" s="176" t="s">
        <v>14232</v>
      </c>
      <c r="I24196" s="457"/>
      <c r="J24196" s="177">
        <v>3712</v>
      </c>
      <c r="K24196" s="175"/>
      <c r="M24196" s="175"/>
      <c r="N24196" s="175"/>
      <c r="O24196" s="175"/>
      <c r="P24196" s="175"/>
      <c r="Q24196" s="175"/>
      <c r="R24196" s="175"/>
      <c r="S24196" s="175"/>
      <c r="V24196" s="175"/>
      <c r="W24196" s="175"/>
      <c r="X24196" s="175"/>
    </row>
    <row r="24197" spans="1:24" ht="31.5" hidden="1">
      <c r="A24197" s="175">
        <v>24194</v>
      </c>
      <c r="B24197" s="176">
        <f xml:space="preserve"> MATCH(字表[[#This Row],[切語]], 小韻資料表[切語], 0)</f>
        <v>3710</v>
      </c>
      <c r="C24197" s="194">
        <v>31</v>
      </c>
      <c r="D24197" s="181" t="s">
        <v>48104</v>
      </c>
      <c r="E24197" s="177" t="s">
        <v>12082</v>
      </c>
      <c r="F24197" s="175" t="str" cm="1">
        <f t="array" ref="F24197" xml:space="preserve"> INDEX(小韻資料表[拼音], 字表[[#This Row],[小韻識別號]])</f>
        <v>Øik8</v>
      </c>
      <c r="G24197" s="175"/>
      <c r="H24197" s="176" t="s">
        <v>48105</v>
      </c>
      <c r="I24197" s="457"/>
      <c r="J24197" s="177">
        <v>3712</v>
      </c>
      <c r="K24197" s="175"/>
      <c r="M24197" s="175"/>
      <c r="N24197" s="175"/>
      <c r="O24197" s="175"/>
      <c r="P24197" s="175"/>
      <c r="Q24197" s="175"/>
      <c r="R24197" s="175"/>
      <c r="S24197" s="175"/>
      <c r="V24197" s="175"/>
      <c r="W24197" s="175"/>
      <c r="X24197" s="175"/>
    </row>
    <row r="24198" spans="1:24" ht="31.5" hidden="1">
      <c r="A24198" s="175">
        <v>24195</v>
      </c>
      <c r="B24198" s="176">
        <f xml:space="preserve"> MATCH(字表[[#This Row],[切語]], 小韻資料表[切語], 0)</f>
        <v>3710</v>
      </c>
      <c r="C24198" s="194">
        <v>32</v>
      </c>
      <c r="D24198" s="181" t="s">
        <v>48106</v>
      </c>
      <c r="E24198" s="177" t="s">
        <v>12082</v>
      </c>
      <c r="F24198" s="175" t="str" cm="1">
        <f t="array" ref="F24198" xml:space="preserve"> INDEX(小韻資料表[拼音], 字表[[#This Row],[小韻識別號]])</f>
        <v>Øik8</v>
      </c>
      <c r="G24198" s="175"/>
      <c r="H24198" s="176" t="s">
        <v>48107</v>
      </c>
      <c r="I24198" s="457"/>
      <c r="J24198" s="177">
        <v>3712</v>
      </c>
      <c r="K24198" s="175"/>
      <c r="M24198" s="175"/>
      <c r="N24198" s="175"/>
      <c r="O24198" s="175"/>
      <c r="P24198" s="175"/>
      <c r="Q24198" s="175"/>
      <c r="R24198" s="175"/>
      <c r="S24198" s="175"/>
      <c r="V24198" s="175"/>
      <c r="W24198" s="175"/>
      <c r="X24198" s="175"/>
    </row>
    <row r="24199" spans="1:24" ht="31.5" hidden="1">
      <c r="A24199" s="175">
        <v>24196</v>
      </c>
      <c r="B24199" s="176">
        <f xml:space="preserve"> MATCH(字表[[#This Row],[切語]], 小韻資料表[切語], 0)</f>
        <v>3710</v>
      </c>
      <c r="C24199" s="194">
        <v>33</v>
      </c>
      <c r="D24199" s="181" t="s">
        <v>48108</v>
      </c>
      <c r="E24199" s="177" t="s">
        <v>12082</v>
      </c>
      <c r="F24199" s="175" t="str" cm="1">
        <f t="array" ref="F24199" xml:space="preserve"> INDEX(小韻資料表[拼音], 字表[[#This Row],[小韻識別號]])</f>
        <v>Øik8</v>
      </c>
      <c r="G24199" s="175"/>
      <c r="H24199" s="176" t="s">
        <v>48109</v>
      </c>
      <c r="I24199" s="457"/>
      <c r="J24199" s="177">
        <v>3712</v>
      </c>
      <c r="K24199" s="175"/>
      <c r="M24199" s="175"/>
      <c r="N24199" s="175"/>
      <c r="O24199" s="175"/>
      <c r="P24199" s="175"/>
      <c r="Q24199" s="175"/>
      <c r="R24199" s="175"/>
      <c r="S24199" s="175"/>
      <c r="V24199" s="175"/>
      <c r="W24199" s="175"/>
      <c r="X24199" s="175"/>
    </row>
    <row r="24200" spans="1:24" ht="31.5" hidden="1">
      <c r="A24200" s="175">
        <v>24197</v>
      </c>
      <c r="B24200" s="176">
        <f xml:space="preserve"> MATCH(字表[[#This Row],[切語]], 小韻資料表[切語], 0)</f>
        <v>3710</v>
      </c>
      <c r="C24200" s="194">
        <v>34</v>
      </c>
      <c r="D24200" s="181" t="s">
        <v>48110</v>
      </c>
      <c r="E24200" s="177" t="s">
        <v>12082</v>
      </c>
      <c r="F24200" s="175" t="str" cm="1">
        <f t="array" ref="F24200" xml:space="preserve"> INDEX(小韻資料表[拼音], 字表[[#This Row],[小韻識別號]])</f>
        <v>Øik8</v>
      </c>
      <c r="G24200" s="175"/>
      <c r="H24200" s="176" t="s">
        <v>48111</v>
      </c>
      <c r="I24200" s="457"/>
      <c r="J24200" s="177">
        <v>3712</v>
      </c>
      <c r="K24200" s="175"/>
      <c r="M24200" s="175"/>
      <c r="N24200" s="175"/>
      <c r="O24200" s="175"/>
      <c r="P24200" s="175"/>
      <c r="Q24200" s="175"/>
      <c r="R24200" s="175"/>
      <c r="S24200" s="175"/>
      <c r="V24200" s="175"/>
      <c r="W24200" s="175"/>
      <c r="X24200" s="175"/>
    </row>
    <row r="24201" spans="1:24" ht="102" hidden="1">
      <c r="A24201" s="175">
        <v>24198</v>
      </c>
      <c r="B24201" s="176">
        <f xml:space="preserve"> MATCH(字表[[#This Row],[切語]], 小韻資料表[切語], 0)</f>
        <v>3711</v>
      </c>
      <c r="C24201" s="194">
        <v>1</v>
      </c>
      <c r="D24201" s="181" t="s">
        <v>12086</v>
      </c>
      <c r="E24201" s="177" t="s">
        <v>12085</v>
      </c>
      <c r="F24201" s="175" t="str" cm="1">
        <f t="array" ref="F24201" xml:space="preserve"> INDEX(小韻資料表[拼音], 字表[[#This Row],[小韻識別號]])</f>
        <v>cik4</v>
      </c>
      <c r="G24201" s="175"/>
      <c r="H24201" s="176" t="s">
        <v>48112</v>
      </c>
      <c r="I24201" s="457"/>
      <c r="J24201" s="177">
        <v>3713</v>
      </c>
      <c r="K24201" s="175"/>
      <c r="M24201" s="175"/>
      <c r="N24201" s="175"/>
      <c r="O24201" s="175"/>
      <c r="P24201" s="175"/>
      <c r="Q24201" s="175"/>
      <c r="R24201" s="175"/>
      <c r="S24201" s="175"/>
      <c r="V24201" s="175"/>
      <c r="W24201" s="175"/>
      <c r="X24201" s="175"/>
    </row>
    <row r="24202" spans="1:24" ht="31.5" hidden="1">
      <c r="A24202" s="175">
        <v>24199</v>
      </c>
      <c r="B24202" s="176">
        <f xml:space="preserve"> MATCH(字表[[#This Row],[切語]], 小韻資料表[切語], 0)</f>
        <v>3711</v>
      </c>
      <c r="C24202" s="194">
        <v>2</v>
      </c>
      <c r="D24202" s="181" t="s">
        <v>48113</v>
      </c>
      <c r="E24202" s="177" t="s">
        <v>12085</v>
      </c>
      <c r="F24202" s="175" t="str" cm="1">
        <f t="array" ref="F24202" xml:space="preserve"> INDEX(小韻資料表[拼音], 字表[[#This Row],[小韻識別號]])</f>
        <v>cik4</v>
      </c>
      <c r="G24202" s="175"/>
      <c r="H24202" s="176" t="s">
        <v>12770</v>
      </c>
      <c r="I24202" s="457"/>
      <c r="J24202" s="177">
        <v>3713</v>
      </c>
      <c r="K24202" s="175"/>
      <c r="M24202" s="175"/>
      <c r="N24202" s="175"/>
      <c r="O24202" s="175"/>
      <c r="P24202" s="175"/>
      <c r="Q24202" s="175"/>
      <c r="R24202" s="175"/>
      <c r="S24202" s="175"/>
      <c r="V24202" s="175"/>
      <c r="W24202" s="175"/>
      <c r="X24202" s="175"/>
    </row>
    <row r="24203" spans="1:24" ht="153" hidden="1">
      <c r="A24203" s="175">
        <v>24200</v>
      </c>
      <c r="B24203" s="176">
        <f xml:space="preserve"> MATCH(字表[[#This Row],[切語]], 小韻資料表[切語], 0)</f>
        <v>3711</v>
      </c>
      <c r="C24203" s="194">
        <v>3</v>
      </c>
      <c r="D24203" s="181" t="s">
        <v>48114</v>
      </c>
      <c r="E24203" s="177" t="s">
        <v>12085</v>
      </c>
      <c r="F24203" s="175" t="str" cm="1">
        <f t="array" ref="F24203" xml:space="preserve"> INDEX(小韻資料表[拼音], 字表[[#This Row],[小韻識別號]])</f>
        <v>cik4</v>
      </c>
      <c r="G24203" s="175"/>
      <c r="H24203" s="176" t="s">
        <v>48115</v>
      </c>
      <c r="I24203" s="457"/>
      <c r="J24203" s="177">
        <v>3713</v>
      </c>
      <c r="K24203" s="175"/>
      <c r="M24203" s="175"/>
      <c r="N24203" s="175"/>
      <c r="O24203" s="175"/>
      <c r="P24203" s="175"/>
      <c r="Q24203" s="175"/>
      <c r="R24203" s="175"/>
      <c r="S24203" s="175"/>
      <c r="V24203" s="175"/>
      <c r="W24203" s="175"/>
      <c r="X24203" s="175"/>
    </row>
    <row r="24204" spans="1:24" ht="31.5" hidden="1">
      <c r="A24204" s="175">
        <v>24201</v>
      </c>
      <c r="B24204" s="176">
        <f xml:space="preserve"> MATCH(字表[[#This Row],[切語]], 小韻資料表[切語], 0)</f>
        <v>3711</v>
      </c>
      <c r="C24204" s="194">
        <v>4</v>
      </c>
      <c r="D24204" s="181" t="s">
        <v>48116</v>
      </c>
      <c r="E24204" s="177" t="s">
        <v>12085</v>
      </c>
      <c r="F24204" s="175" t="str" cm="1">
        <f t="array" ref="F24204" xml:space="preserve"> INDEX(小韻資料表[拼音], 字表[[#This Row],[小韻識別號]])</f>
        <v>cik4</v>
      </c>
      <c r="G24204" s="175"/>
      <c r="H24204" s="176" t="s">
        <v>48117</v>
      </c>
      <c r="I24204" s="457"/>
      <c r="J24204" s="177">
        <v>3713</v>
      </c>
      <c r="K24204" s="175"/>
      <c r="M24204" s="175"/>
      <c r="N24204" s="175"/>
      <c r="O24204" s="175"/>
      <c r="P24204" s="175"/>
      <c r="Q24204" s="175"/>
      <c r="R24204" s="175"/>
      <c r="S24204" s="175"/>
      <c r="V24204" s="175"/>
      <c r="W24204" s="175"/>
      <c r="X24204" s="175"/>
    </row>
    <row r="24205" spans="1:24" ht="31.5" hidden="1">
      <c r="A24205" s="175">
        <v>24202</v>
      </c>
      <c r="B24205" s="176">
        <f xml:space="preserve"> MATCH(字表[[#This Row],[切語]], 小韻資料表[切語], 0)</f>
        <v>3711</v>
      </c>
      <c r="C24205" s="194">
        <v>5</v>
      </c>
      <c r="D24205" s="181" t="s">
        <v>48118</v>
      </c>
      <c r="E24205" s="177" t="s">
        <v>12085</v>
      </c>
      <c r="F24205" s="175" t="str" cm="1">
        <f t="array" ref="F24205" xml:space="preserve"> INDEX(小韻資料表[拼音], 字表[[#This Row],[小韻識別號]])</f>
        <v>cik4</v>
      </c>
      <c r="G24205" s="175"/>
      <c r="H24205" s="176" t="s">
        <v>19053</v>
      </c>
      <c r="I24205" s="457"/>
      <c r="J24205" s="177">
        <v>3713</v>
      </c>
      <c r="K24205" s="175"/>
      <c r="M24205" s="175"/>
      <c r="N24205" s="175"/>
      <c r="O24205" s="175"/>
      <c r="P24205" s="175"/>
      <c r="Q24205" s="175"/>
      <c r="R24205" s="175"/>
      <c r="S24205" s="175"/>
      <c r="V24205" s="175"/>
      <c r="W24205" s="175"/>
      <c r="X24205" s="175"/>
    </row>
    <row r="24206" spans="1:24" ht="31.5" hidden="1">
      <c r="A24206" s="175">
        <v>24203</v>
      </c>
      <c r="B24206" s="176">
        <f xml:space="preserve"> MATCH(字表[[#This Row],[切語]], 小韻資料表[切語], 0)</f>
        <v>3302</v>
      </c>
      <c r="C24206" s="194">
        <v>7</v>
      </c>
      <c r="D24206" s="181" t="s">
        <v>43629</v>
      </c>
      <c r="E24206" s="177" t="s">
        <v>10858</v>
      </c>
      <c r="F24206" s="175" t="str" cm="1">
        <f t="array" ref="F24206" xml:space="preserve"> INDEX(小韻資料表[拼音], 字表[[#This Row],[小韻識別號]])</f>
        <v>cit4</v>
      </c>
      <c r="G24206" s="175"/>
      <c r="H24206" s="176" t="s">
        <v>48119</v>
      </c>
      <c r="I24206" s="457"/>
      <c r="J24206" s="177">
        <v>3304</v>
      </c>
      <c r="K24206" s="175"/>
      <c r="M24206" s="175"/>
      <c r="N24206" s="175"/>
      <c r="O24206" s="175"/>
      <c r="P24206" s="175"/>
      <c r="Q24206" s="175"/>
      <c r="R24206" s="175"/>
      <c r="S24206" s="175"/>
      <c r="V24206" s="175"/>
      <c r="W24206" s="175"/>
      <c r="X24206" s="175"/>
    </row>
    <row r="24207" spans="1:24" ht="31.5" hidden="1">
      <c r="A24207" s="175">
        <v>24204</v>
      </c>
      <c r="B24207" s="176">
        <f xml:space="preserve"> MATCH(字表[[#This Row],[切語]], 小韻資料表[切語], 0)</f>
        <v>3302</v>
      </c>
      <c r="C24207" s="194">
        <v>8</v>
      </c>
      <c r="D24207" s="181" t="s">
        <v>43631</v>
      </c>
      <c r="E24207" s="177" t="s">
        <v>10858</v>
      </c>
      <c r="F24207" s="175" t="str" cm="1">
        <f t="array" ref="F24207" xml:space="preserve"> INDEX(小韻資料表[拼音], 字表[[#This Row],[小韻識別號]])</f>
        <v>cit4</v>
      </c>
      <c r="G24207" s="175"/>
      <c r="H24207" s="176" t="s">
        <v>245</v>
      </c>
      <c r="I24207" s="457"/>
      <c r="J24207" s="177">
        <v>3304</v>
      </c>
      <c r="K24207" s="175"/>
      <c r="M24207" s="175"/>
      <c r="N24207" s="175"/>
      <c r="O24207" s="175"/>
      <c r="P24207" s="175"/>
      <c r="Q24207" s="175"/>
      <c r="R24207" s="175"/>
      <c r="S24207" s="175"/>
      <c r="V24207" s="175"/>
      <c r="W24207" s="175"/>
      <c r="X24207" s="175"/>
    </row>
    <row r="24208" spans="1:24" ht="31.5" hidden="1">
      <c r="A24208" s="175">
        <v>24205</v>
      </c>
      <c r="B24208" s="176">
        <f xml:space="preserve"> MATCH(字表[[#This Row],[切語]], 小韻資料表[切語], 0)</f>
        <v>3705</v>
      </c>
      <c r="C24208" s="194">
        <v>3</v>
      </c>
      <c r="D24208" s="181" t="s">
        <v>47983</v>
      </c>
      <c r="E24208" s="177" t="s">
        <v>12068</v>
      </c>
      <c r="F24208" s="175" t="str" cm="1">
        <f t="array" ref="F24208" xml:space="preserve"> INDEX(小韻資料表[拼音], 字表[[#This Row],[小韻識別號]])</f>
        <v>chik4</v>
      </c>
      <c r="G24208" s="175"/>
      <c r="H24208" s="176" t="s">
        <v>48120</v>
      </c>
      <c r="I24208" s="457"/>
      <c r="J24208" s="177">
        <v>3707</v>
      </c>
      <c r="K24208" s="175"/>
      <c r="M24208" s="175"/>
      <c r="N24208" s="175"/>
      <c r="O24208" s="175"/>
      <c r="P24208" s="175"/>
      <c r="Q24208" s="175"/>
      <c r="R24208" s="175"/>
      <c r="S24208" s="175"/>
      <c r="V24208" s="175"/>
      <c r="W24208" s="175"/>
      <c r="X24208" s="175"/>
    </row>
    <row r="24209" spans="1:24" ht="31.5" hidden="1">
      <c r="A24209" s="175">
        <v>24206</v>
      </c>
      <c r="B24209" s="176">
        <f xml:space="preserve"> MATCH(字表[[#This Row],[切語]], 小韻資料表[切語], 0)</f>
        <v>3711</v>
      </c>
      <c r="C24209" s="194">
        <v>9</v>
      </c>
      <c r="D24209" s="181" t="s">
        <v>48121</v>
      </c>
      <c r="E24209" s="177" t="s">
        <v>12085</v>
      </c>
      <c r="F24209" s="175" t="str" cm="1">
        <f t="array" ref="F24209" xml:space="preserve"> INDEX(小韻資料表[拼音], 字表[[#This Row],[小韻識別號]])</f>
        <v>cik4</v>
      </c>
      <c r="G24209" s="175"/>
      <c r="H24209" s="176" t="s">
        <v>48122</v>
      </c>
      <c r="I24209" s="457"/>
      <c r="J24209" s="177">
        <v>3713</v>
      </c>
      <c r="K24209" s="175"/>
      <c r="M24209" s="175"/>
      <c r="N24209" s="175"/>
      <c r="O24209" s="175"/>
      <c r="P24209" s="175"/>
      <c r="Q24209" s="175"/>
      <c r="R24209" s="175"/>
      <c r="S24209" s="175"/>
      <c r="V24209" s="175"/>
      <c r="W24209" s="175"/>
      <c r="X24209" s="175"/>
    </row>
    <row r="24210" spans="1:24" ht="31.5" hidden="1">
      <c r="A24210" s="175">
        <v>24207</v>
      </c>
      <c r="B24210" s="176">
        <f xml:space="preserve"> MATCH(字表[[#This Row],[切語]], 小韻資料表[切語], 0)</f>
        <v>3648</v>
      </c>
      <c r="C24210" s="194">
        <v>13</v>
      </c>
      <c r="D24210" s="181" t="s">
        <v>47257</v>
      </c>
      <c r="E24210" s="177" t="s">
        <v>11891</v>
      </c>
      <c r="F24210" s="175" t="str" cm="1">
        <f t="array" ref="F24210" xml:space="preserve"> INDEX(小韻資料表[拼音], 字表[[#This Row],[小韻識別號]])</f>
        <v>cik4</v>
      </c>
      <c r="G24210" s="175"/>
      <c r="H24210" s="176" t="s">
        <v>13262</v>
      </c>
      <c r="I24210" s="457"/>
      <c r="J24210" s="177">
        <v>3650</v>
      </c>
      <c r="K24210" s="175"/>
      <c r="M24210" s="175"/>
      <c r="N24210" s="175"/>
      <c r="O24210" s="175"/>
      <c r="P24210" s="175"/>
      <c r="Q24210" s="175"/>
      <c r="R24210" s="175"/>
      <c r="S24210" s="175"/>
      <c r="V24210" s="175"/>
      <c r="W24210" s="175"/>
      <c r="X24210" s="175"/>
    </row>
    <row r="24211" spans="1:24" ht="31.5" hidden="1">
      <c r="A24211" s="175">
        <v>24208</v>
      </c>
      <c r="B24211" s="176">
        <f xml:space="preserve"> MATCH(字表[[#This Row],[切語]], 小韻資料表[切語], 0)</f>
        <v>3711</v>
      </c>
      <c r="C24211" s="194">
        <v>11</v>
      </c>
      <c r="D24211" s="181" t="s">
        <v>48123</v>
      </c>
      <c r="E24211" s="177" t="s">
        <v>12085</v>
      </c>
      <c r="F24211" s="175" t="str" cm="1">
        <f t="array" ref="F24211" xml:space="preserve"> INDEX(小韻資料表[拼音], 字表[[#This Row],[小韻識別號]])</f>
        <v>cik4</v>
      </c>
      <c r="G24211" s="175"/>
      <c r="H24211" s="176" t="s">
        <v>13319</v>
      </c>
      <c r="I24211" s="457"/>
      <c r="J24211" s="177">
        <v>3713</v>
      </c>
      <c r="K24211" s="175"/>
      <c r="M24211" s="175"/>
      <c r="N24211" s="175"/>
      <c r="O24211" s="175"/>
      <c r="P24211" s="175"/>
      <c r="Q24211" s="175"/>
      <c r="R24211" s="175"/>
      <c r="S24211" s="175"/>
      <c r="V24211" s="175"/>
      <c r="W24211" s="175"/>
      <c r="X24211" s="175"/>
    </row>
    <row r="24212" spans="1:24" ht="31.5" hidden="1">
      <c r="A24212" s="175">
        <v>24209</v>
      </c>
      <c r="B24212" s="176">
        <f xml:space="preserve"> MATCH(字表[[#This Row],[切語]], 小韻資料表[切語], 0)</f>
        <v>3302</v>
      </c>
      <c r="C24212" s="194">
        <v>1</v>
      </c>
      <c r="D24212" s="181" t="s">
        <v>10859</v>
      </c>
      <c r="E24212" s="177" t="s">
        <v>10858</v>
      </c>
      <c r="F24212" s="175" t="str" cm="1">
        <f t="array" ref="F24212" xml:space="preserve"> INDEX(小韻資料表[拼音], 字表[[#This Row],[小韻識別號]])</f>
        <v>cit4</v>
      </c>
      <c r="G24212" s="175"/>
      <c r="H24212" s="176" t="s">
        <v>48124</v>
      </c>
      <c r="I24212" s="457"/>
      <c r="J24212" s="177">
        <v>3304</v>
      </c>
      <c r="K24212" s="175"/>
      <c r="M24212" s="175"/>
      <c r="N24212" s="175"/>
      <c r="O24212" s="175"/>
      <c r="P24212" s="175"/>
      <c r="Q24212" s="175"/>
      <c r="R24212" s="175"/>
      <c r="S24212" s="175"/>
      <c r="V24212" s="175"/>
      <c r="W24212" s="175"/>
      <c r="X24212" s="175"/>
    </row>
    <row r="24213" spans="1:24" ht="31.5" hidden="1">
      <c r="A24213" s="175">
        <v>24210</v>
      </c>
      <c r="B24213" s="176">
        <f xml:space="preserve"> MATCH(字表[[#This Row],[切語]], 小韻資料表[切語], 0)</f>
        <v>3711</v>
      </c>
      <c r="C24213" s="194">
        <v>13</v>
      </c>
      <c r="D24213" s="181" t="s">
        <v>48125</v>
      </c>
      <c r="E24213" s="177" t="s">
        <v>12085</v>
      </c>
      <c r="F24213" s="175" t="str" cm="1">
        <f t="array" ref="F24213" xml:space="preserve"> INDEX(小韻資料表[拼音], 字表[[#This Row],[小韻識別號]])</f>
        <v>cik4</v>
      </c>
      <c r="G24213" s="175"/>
      <c r="H24213" s="176" t="s">
        <v>48126</v>
      </c>
      <c r="I24213" s="457"/>
      <c r="J24213" s="177">
        <v>3713</v>
      </c>
      <c r="K24213" s="175"/>
      <c r="M24213" s="175"/>
      <c r="N24213" s="175"/>
      <c r="O24213" s="175"/>
      <c r="P24213" s="175"/>
      <c r="Q24213" s="175"/>
      <c r="R24213" s="175"/>
      <c r="S24213" s="175"/>
      <c r="V24213" s="175"/>
      <c r="W24213" s="175"/>
      <c r="X24213" s="175"/>
    </row>
    <row r="24214" spans="1:24" ht="31.5" hidden="1">
      <c r="A24214" s="175">
        <v>24211</v>
      </c>
      <c r="B24214" s="176">
        <f xml:space="preserve"> MATCH(字表[[#This Row],[切語]], 小韻資料表[切語], 0)</f>
        <v>3302</v>
      </c>
      <c r="C24214" s="194">
        <v>3</v>
      </c>
      <c r="D24214" s="181" t="s">
        <v>43621</v>
      </c>
      <c r="E24214" s="177" t="s">
        <v>10858</v>
      </c>
      <c r="F24214" s="175" t="str" cm="1">
        <f t="array" ref="F24214" xml:space="preserve"> INDEX(小韻資料表[拼音], 字表[[#This Row],[小韻識別號]])</f>
        <v>cit4</v>
      </c>
      <c r="G24214" s="175"/>
      <c r="H24214" s="176" t="s">
        <v>48127</v>
      </c>
      <c r="I24214" s="457"/>
      <c r="J24214" s="177">
        <v>3304</v>
      </c>
      <c r="K24214" s="175"/>
      <c r="M24214" s="175"/>
      <c r="N24214" s="175"/>
      <c r="O24214" s="175"/>
      <c r="P24214" s="175"/>
      <c r="Q24214" s="175"/>
      <c r="R24214" s="175"/>
      <c r="S24214" s="175"/>
      <c r="V24214" s="175"/>
      <c r="W24214" s="175"/>
      <c r="X24214" s="175"/>
    </row>
    <row r="24215" spans="1:24" ht="31.5" hidden="1">
      <c r="A24215" s="175">
        <v>24212</v>
      </c>
      <c r="B24215" s="176">
        <f xml:space="preserve"> MATCH(字表[[#This Row],[切語]], 小韻資料表[切語], 0)</f>
        <v>3648</v>
      </c>
      <c r="C24215" s="194">
        <v>9</v>
      </c>
      <c r="D24215" s="181" t="s">
        <v>47253</v>
      </c>
      <c r="E24215" s="177" t="s">
        <v>11891</v>
      </c>
      <c r="F24215" s="175" t="str" cm="1">
        <f t="array" ref="F24215" xml:space="preserve"> INDEX(小韻資料表[拼音], 字表[[#This Row],[小韻識別號]])</f>
        <v>cik4</v>
      </c>
      <c r="G24215" s="175"/>
      <c r="H24215" s="176" t="s">
        <v>48128</v>
      </c>
      <c r="I24215" s="457"/>
      <c r="J24215" s="177">
        <v>3650</v>
      </c>
      <c r="K24215" s="175"/>
      <c r="M24215" s="175"/>
      <c r="N24215" s="175"/>
      <c r="O24215" s="175"/>
      <c r="P24215" s="175"/>
      <c r="Q24215" s="175"/>
      <c r="R24215" s="175"/>
      <c r="S24215" s="175"/>
      <c r="V24215" s="175"/>
      <c r="W24215" s="175"/>
      <c r="X24215" s="175"/>
    </row>
    <row r="24216" spans="1:24" ht="31.5" hidden="1">
      <c r="A24216" s="175">
        <v>24213</v>
      </c>
      <c r="B24216" s="176">
        <f xml:space="preserve"> MATCH(字表[[#This Row],[切語]], 小韻資料表[切語], 0)</f>
        <v>3299</v>
      </c>
      <c r="C24216" s="194">
        <v>7</v>
      </c>
      <c r="D24216" s="181" t="s">
        <v>43597</v>
      </c>
      <c r="E24216" s="177" t="s">
        <v>10849</v>
      </c>
      <c r="F24216" s="175" t="str" cm="1">
        <f t="array" ref="F24216" xml:space="preserve"> INDEX(小韻資料表[拼音], 字表[[#This Row],[小韻識別號]])</f>
        <v>cit8</v>
      </c>
      <c r="G24216" s="175"/>
      <c r="H24216" s="176" t="s">
        <v>41015</v>
      </c>
      <c r="I24216" s="457"/>
      <c r="J24216" s="177">
        <v>3301</v>
      </c>
      <c r="K24216" s="175"/>
      <c r="M24216" s="175"/>
      <c r="N24216" s="175"/>
      <c r="O24216" s="175"/>
      <c r="P24216" s="175"/>
      <c r="Q24216" s="175"/>
      <c r="R24216" s="175"/>
      <c r="S24216" s="175"/>
      <c r="V24216" s="175"/>
      <c r="W24216" s="175"/>
      <c r="X24216" s="175"/>
    </row>
    <row r="24217" spans="1:24" ht="31.5" hidden="1">
      <c r="A24217" s="175">
        <v>24214</v>
      </c>
      <c r="B24217" s="176">
        <f xml:space="preserve"> MATCH(字表[[#This Row],[切語]], 小韻資料表[切語], 0)</f>
        <v>3712</v>
      </c>
      <c r="C24217" s="194">
        <v>1</v>
      </c>
      <c r="D24217" s="181" t="s">
        <v>12089</v>
      </c>
      <c r="E24217" s="177" t="s">
        <v>12088</v>
      </c>
      <c r="F24217" s="175" t="str" cm="1">
        <f t="array" ref="F24217" xml:space="preserve"> INDEX(小韻資料表[拼音], 字表[[#This Row],[小韻識別號]])</f>
        <v>pik4</v>
      </c>
      <c r="G24217" s="175"/>
      <c r="H24217" s="176" t="s">
        <v>48129</v>
      </c>
      <c r="I24217" s="457"/>
      <c r="J24217" s="177">
        <v>3714</v>
      </c>
      <c r="K24217" s="175"/>
      <c r="M24217" s="175"/>
      <c r="N24217" s="175"/>
      <c r="O24217" s="175"/>
      <c r="P24217" s="175"/>
      <c r="Q24217" s="175"/>
      <c r="R24217" s="175"/>
      <c r="S24217" s="175"/>
      <c r="V24217" s="175"/>
      <c r="W24217" s="175"/>
      <c r="X24217" s="175"/>
    </row>
    <row r="24218" spans="1:24" ht="31.5" hidden="1">
      <c r="A24218" s="175">
        <v>24215</v>
      </c>
      <c r="B24218" s="176">
        <f xml:space="preserve"> MATCH(字表[[#This Row],[切語]], 小韻資料表[切語], 0)</f>
        <v>3198</v>
      </c>
      <c r="C24218" s="194">
        <v>15</v>
      </c>
      <c r="D24218" s="181" t="s">
        <v>42317</v>
      </c>
      <c r="E24218" s="177" t="s">
        <v>10523</v>
      </c>
      <c r="F24218" s="175" t="str" cm="1">
        <f t="array" ref="F24218" xml:space="preserve"> INDEX(小韻資料表[拼音], 字表[[#This Row],[小韻識別號]])</f>
        <v>piok4</v>
      </c>
      <c r="G24218" s="175"/>
      <c r="H24218" s="176" t="s">
        <v>12770</v>
      </c>
      <c r="I24218" s="457"/>
      <c r="J24218" s="177">
        <v>3200</v>
      </c>
      <c r="K24218" s="175"/>
      <c r="M24218" s="175"/>
      <c r="N24218" s="175"/>
      <c r="O24218" s="175"/>
      <c r="P24218" s="175"/>
      <c r="Q24218" s="175"/>
      <c r="R24218" s="175"/>
      <c r="S24218" s="175"/>
      <c r="V24218" s="175"/>
      <c r="W24218" s="175"/>
      <c r="X24218" s="175"/>
    </row>
    <row r="24219" spans="1:24" ht="31.5" hidden="1">
      <c r="A24219" s="175">
        <v>24216</v>
      </c>
      <c r="B24219" s="176">
        <f xml:space="preserve"> MATCH(字表[[#This Row],[切語]], 小韻資料表[切語], 0)</f>
        <v>3712</v>
      </c>
      <c r="C24219" s="194">
        <v>3</v>
      </c>
      <c r="D24219" s="181" t="s">
        <v>48130</v>
      </c>
      <c r="E24219" s="177" t="s">
        <v>12088</v>
      </c>
      <c r="F24219" s="175" t="str" cm="1">
        <f t="array" ref="F24219" xml:space="preserve"> INDEX(小韻資料表[拼音], 字表[[#This Row],[小韻識別號]])</f>
        <v>pik4</v>
      </c>
      <c r="G24219" s="175"/>
      <c r="H24219" s="176" t="s">
        <v>48131</v>
      </c>
      <c r="I24219" s="457"/>
      <c r="J24219" s="177">
        <v>3714</v>
      </c>
      <c r="K24219" s="175"/>
      <c r="M24219" s="175"/>
      <c r="N24219" s="175"/>
      <c r="O24219" s="175"/>
      <c r="P24219" s="175"/>
      <c r="Q24219" s="175"/>
      <c r="R24219" s="175"/>
      <c r="S24219" s="175"/>
      <c r="V24219" s="175"/>
      <c r="W24219" s="175"/>
      <c r="X24219" s="175"/>
    </row>
    <row r="24220" spans="1:24" ht="31.5" hidden="1">
      <c r="A24220" s="175">
        <v>24217</v>
      </c>
      <c r="B24220" s="176">
        <f xml:space="preserve"> MATCH(字表[[#This Row],[切語]], 小韻資料表[切語], 0)</f>
        <v>3198</v>
      </c>
      <c r="C24220" s="194">
        <v>4</v>
      </c>
      <c r="D24220" s="181" t="s">
        <v>42299</v>
      </c>
      <c r="E24220" s="177" t="s">
        <v>10523</v>
      </c>
      <c r="F24220" s="175" t="str" cm="1">
        <f t="array" ref="F24220" xml:space="preserve"> INDEX(小韻資料表[拼音], 字表[[#This Row],[小韻識別號]])</f>
        <v>piok4</v>
      </c>
      <c r="G24220" s="175"/>
      <c r="H24220" s="176" t="s">
        <v>48132</v>
      </c>
      <c r="I24220" s="457"/>
      <c r="J24220" s="177">
        <v>3200</v>
      </c>
      <c r="K24220" s="175"/>
      <c r="M24220" s="175"/>
      <c r="N24220" s="175"/>
      <c r="O24220" s="175"/>
      <c r="P24220" s="175"/>
      <c r="Q24220" s="175"/>
      <c r="R24220" s="175"/>
      <c r="S24220" s="175"/>
      <c r="V24220" s="175"/>
      <c r="W24220" s="175"/>
      <c r="X24220" s="175"/>
    </row>
    <row r="24221" spans="1:24" ht="31.5" hidden="1">
      <c r="A24221" s="175">
        <v>24218</v>
      </c>
      <c r="B24221" s="176">
        <f xml:space="preserve"> MATCH(字表[[#This Row],[切語]], 小韻資料表[切語], 0)</f>
        <v>3198</v>
      </c>
      <c r="C24221" s="194">
        <v>16</v>
      </c>
      <c r="D24221" s="181" t="s">
        <v>42319</v>
      </c>
      <c r="E24221" s="177" t="s">
        <v>10523</v>
      </c>
      <c r="F24221" s="175" t="str" cm="1">
        <f t="array" ref="F24221" xml:space="preserve"> INDEX(小韻資料表[拼音], 字表[[#This Row],[小韻識別號]])</f>
        <v>piok4</v>
      </c>
      <c r="G24221" s="175"/>
      <c r="H24221" s="176" t="s">
        <v>48133</v>
      </c>
      <c r="I24221" s="457"/>
      <c r="J24221" s="177">
        <v>3200</v>
      </c>
      <c r="K24221" s="175"/>
      <c r="M24221" s="175"/>
      <c r="N24221" s="175"/>
      <c r="O24221" s="175"/>
      <c r="P24221" s="175"/>
      <c r="Q24221" s="175"/>
      <c r="R24221" s="175"/>
      <c r="S24221" s="175"/>
      <c r="V24221" s="175"/>
      <c r="W24221" s="175"/>
      <c r="X24221" s="175"/>
    </row>
    <row r="24222" spans="1:24" ht="31.5" hidden="1">
      <c r="A24222" s="175">
        <v>24219</v>
      </c>
      <c r="B24222" s="176">
        <f xml:space="preserve"> MATCH(字表[[#This Row],[切語]], 小韻資料表[切語], 0)</f>
        <v>3712</v>
      </c>
      <c r="C24222" s="194">
        <v>6</v>
      </c>
      <c r="D24222" s="181" t="s">
        <v>48134</v>
      </c>
      <c r="E24222" s="177" t="s">
        <v>12088</v>
      </c>
      <c r="F24222" s="175" t="str" cm="1">
        <f t="array" ref="F24222" xml:space="preserve"> INDEX(小韻資料表[拼音], 字表[[#This Row],[小韻識別號]])</f>
        <v>pik4</v>
      </c>
      <c r="G24222" s="175"/>
      <c r="H24222" s="176" t="s">
        <v>48135</v>
      </c>
      <c r="I24222" s="457"/>
      <c r="J24222" s="177">
        <v>3714</v>
      </c>
      <c r="K24222" s="175"/>
      <c r="M24222" s="175"/>
      <c r="N24222" s="175"/>
      <c r="O24222" s="175"/>
      <c r="P24222" s="175"/>
      <c r="Q24222" s="175"/>
      <c r="R24222" s="175"/>
      <c r="S24222" s="175"/>
      <c r="V24222" s="175"/>
      <c r="W24222" s="175"/>
      <c r="X24222" s="175"/>
    </row>
    <row r="24223" spans="1:24" ht="31.5" hidden="1">
      <c r="A24223" s="175">
        <v>24220</v>
      </c>
      <c r="B24223" s="176">
        <f xml:space="preserve"> MATCH(字表[[#This Row],[切語]], 小韻資料表[切語], 0)</f>
        <v>3712</v>
      </c>
      <c r="C24223" s="194">
        <v>7</v>
      </c>
      <c r="D24223" s="181" t="s">
        <v>48136</v>
      </c>
      <c r="E24223" s="177" t="s">
        <v>12088</v>
      </c>
      <c r="F24223" s="175" t="str" cm="1">
        <f t="array" ref="F24223" xml:space="preserve"> INDEX(小韻資料表[拼音], 字表[[#This Row],[小韻識別號]])</f>
        <v>pik4</v>
      </c>
      <c r="G24223" s="175"/>
      <c r="H24223" s="176" t="s">
        <v>48137</v>
      </c>
      <c r="I24223" s="457"/>
      <c r="J24223" s="177">
        <v>3714</v>
      </c>
      <c r="K24223" s="175"/>
      <c r="M24223" s="175"/>
      <c r="N24223" s="175"/>
      <c r="O24223" s="175"/>
      <c r="P24223" s="175"/>
      <c r="Q24223" s="175"/>
      <c r="R24223" s="175"/>
      <c r="S24223" s="175"/>
      <c r="V24223" s="175"/>
      <c r="W24223" s="175"/>
      <c r="X24223" s="175"/>
    </row>
    <row r="24224" spans="1:24" ht="31.5" hidden="1">
      <c r="A24224" s="175">
        <v>24221</v>
      </c>
      <c r="B24224" s="176">
        <f xml:space="preserve"> MATCH(字表[[#This Row],[切語]], 小韻資料表[切語], 0)</f>
        <v>3485</v>
      </c>
      <c r="C24224" s="194">
        <v>8</v>
      </c>
      <c r="D24224" s="181" t="s">
        <v>45672</v>
      </c>
      <c r="E24224" s="177" t="s">
        <v>11417</v>
      </c>
      <c r="F24224" s="175" t="str" cm="1">
        <f t="array" ref="F24224" xml:space="preserve"> INDEX(小韻資料表[拼音], 字表[[#This Row],[小韻識別號]])</f>
        <v>phiat4</v>
      </c>
      <c r="G24224" s="175"/>
      <c r="H24224" s="176" t="s">
        <v>15522</v>
      </c>
      <c r="I24224" s="457"/>
      <c r="J24224" s="177">
        <v>3487</v>
      </c>
      <c r="K24224" s="175"/>
      <c r="M24224" s="175"/>
      <c r="N24224" s="175"/>
      <c r="O24224" s="175"/>
      <c r="P24224" s="175"/>
      <c r="Q24224" s="175"/>
      <c r="R24224" s="175"/>
      <c r="S24224" s="175"/>
      <c r="V24224" s="175"/>
      <c r="W24224" s="175"/>
      <c r="X24224" s="175"/>
    </row>
    <row r="24225" spans="1:24" ht="31.5" hidden="1">
      <c r="A24225" s="175">
        <v>24222</v>
      </c>
      <c r="B24225" s="176">
        <f xml:space="preserve"> MATCH(字表[[#This Row],[切語]], 小韻資料表[切語], 0)</f>
        <v>3712</v>
      </c>
      <c r="C24225" s="194">
        <v>9</v>
      </c>
      <c r="D24225" s="181" t="s">
        <v>48138</v>
      </c>
      <c r="E24225" s="177" t="s">
        <v>12088</v>
      </c>
      <c r="F24225" s="175" t="str" cm="1">
        <f t="array" ref="F24225" xml:space="preserve"> INDEX(小韻資料表[拼音], 字表[[#This Row],[小韻識別號]])</f>
        <v>pik4</v>
      </c>
      <c r="G24225" s="175"/>
      <c r="H24225" s="176" t="s">
        <v>48139</v>
      </c>
      <c r="I24225" s="457"/>
      <c r="J24225" s="177">
        <v>3714</v>
      </c>
      <c r="K24225" s="175"/>
      <c r="M24225" s="175"/>
      <c r="N24225" s="175"/>
      <c r="O24225" s="175"/>
      <c r="P24225" s="175"/>
      <c r="Q24225" s="175"/>
      <c r="R24225" s="175"/>
      <c r="S24225" s="175"/>
      <c r="V24225" s="175"/>
      <c r="W24225" s="175"/>
      <c r="X24225" s="175"/>
    </row>
    <row r="24226" spans="1:24" ht="31.5" hidden="1">
      <c r="A24226" s="175">
        <v>24223</v>
      </c>
      <c r="B24226" s="176">
        <f xml:space="preserve"> MATCH(字表[[#This Row],[切語]], 小韻資料表[切語], 0)</f>
        <v>808</v>
      </c>
      <c r="C24226" s="194">
        <v>2</v>
      </c>
      <c r="D24226" s="181" t="s">
        <v>23984</v>
      </c>
      <c r="E24226" s="177" t="s">
        <v>3554</v>
      </c>
      <c r="F24226" s="175" t="str" cm="1">
        <f t="array" ref="F24226" xml:space="preserve"> INDEX(小韻資料表[拼音], 字表[[#This Row],[小韻識別號]])</f>
        <v>hiong1</v>
      </c>
      <c r="G24226" s="175"/>
      <c r="H24226" s="176" t="s">
        <v>48140</v>
      </c>
      <c r="I24226" s="457"/>
      <c r="J24226" s="177">
        <v>808</v>
      </c>
      <c r="K24226" s="175"/>
      <c r="M24226" s="175"/>
      <c r="N24226" s="175"/>
      <c r="O24226" s="175"/>
      <c r="P24226" s="175"/>
      <c r="Q24226" s="175"/>
      <c r="R24226" s="175"/>
      <c r="S24226" s="175"/>
      <c r="V24226" s="175"/>
      <c r="W24226" s="175"/>
      <c r="X24226" s="175"/>
    </row>
    <row r="24227" spans="1:24" ht="31.5" hidden="1">
      <c r="A24227" s="175">
        <v>24224</v>
      </c>
      <c r="B24227" s="176">
        <f xml:space="preserve"> MATCH(字表[[#This Row],[切語]], 小韻資料表[切語], 0)</f>
        <v>3713</v>
      </c>
      <c r="C24227" s="194">
        <v>1</v>
      </c>
      <c r="D24227" s="181" t="s">
        <v>12092</v>
      </c>
      <c r="E24227" s="177" t="s">
        <v>12091</v>
      </c>
      <c r="F24227" s="175" t="str" cm="1">
        <f t="array" ref="F24227" xml:space="preserve"> INDEX(小韻資料表[拼音], 字表[[#This Row],[小韻識別號]])</f>
        <v>Øik8</v>
      </c>
      <c r="G24227" s="175"/>
      <c r="H24227" s="176" t="s">
        <v>48141</v>
      </c>
      <c r="I24227" s="457"/>
      <c r="J24227" s="177">
        <v>3715</v>
      </c>
      <c r="K24227" s="175"/>
      <c r="M24227" s="175"/>
      <c r="N24227" s="175"/>
      <c r="O24227" s="175"/>
      <c r="P24227" s="175"/>
      <c r="Q24227" s="175"/>
      <c r="R24227" s="175"/>
      <c r="S24227" s="175"/>
      <c r="V24227" s="175"/>
      <c r="W24227" s="175"/>
      <c r="X24227" s="175"/>
    </row>
    <row r="24228" spans="1:24" ht="31.5" hidden="1">
      <c r="A24228" s="175">
        <v>24225</v>
      </c>
      <c r="B24228" s="176">
        <f xml:space="preserve"> MATCH(字表[[#This Row],[切語]], 小韻資料表[切語], 0)</f>
        <v>3713</v>
      </c>
      <c r="C24228" s="194">
        <v>2</v>
      </c>
      <c r="D24228" s="181" t="s">
        <v>48142</v>
      </c>
      <c r="E24228" s="177" t="s">
        <v>12091</v>
      </c>
      <c r="F24228" s="175" t="str" cm="1">
        <f t="array" ref="F24228" xml:space="preserve"> INDEX(小韻資料表[拼音], 字表[[#This Row],[小韻識別號]])</f>
        <v>Øik8</v>
      </c>
      <c r="G24228" s="175"/>
      <c r="H24228" s="176" t="s">
        <v>48143</v>
      </c>
      <c r="I24228" s="457"/>
      <c r="J24228" s="177">
        <v>3715</v>
      </c>
      <c r="K24228" s="175"/>
      <c r="M24228" s="175"/>
      <c r="N24228" s="175"/>
      <c r="O24228" s="175"/>
      <c r="P24228" s="175"/>
      <c r="Q24228" s="175"/>
      <c r="R24228" s="175"/>
      <c r="S24228" s="175"/>
      <c r="V24228" s="175"/>
      <c r="W24228" s="175"/>
      <c r="X24228" s="175"/>
    </row>
    <row r="24229" spans="1:24" ht="31.5" hidden="1">
      <c r="A24229" s="175">
        <v>24226</v>
      </c>
      <c r="B24229" s="176">
        <f xml:space="preserve"> MATCH(字表[[#This Row],[切語]], 小韻資料表[切語], 0)</f>
        <v>3713</v>
      </c>
      <c r="C24229" s="194">
        <v>3</v>
      </c>
      <c r="D24229" s="181" t="s">
        <v>48144</v>
      </c>
      <c r="E24229" s="177" t="s">
        <v>12091</v>
      </c>
      <c r="F24229" s="175" t="str" cm="1">
        <f t="array" ref="F24229" xml:space="preserve"> INDEX(小韻資料表[拼音], 字表[[#This Row],[小韻識別號]])</f>
        <v>Øik8</v>
      </c>
      <c r="G24229" s="175"/>
      <c r="H24229" s="176" t="s">
        <v>26073</v>
      </c>
      <c r="I24229" s="457"/>
      <c r="J24229" s="177">
        <v>3715</v>
      </c>
      <c r="K24229" s="175"/>
      <c r="M24229" s="175"/>
      <c r="N24229" s="175"/>
      <c r="O24229" s="175"/>
      <c r="P24229" s="175"/>
      <c r="Q24229" s="175"/>
      <c r="R24229" s="175"/>
      <c r="S24229" s="175"/>
      <c r="V24229" s="175"/>
      <c r="W24229" s="175"/>
      <c r="X24229" s="175"/>
    </row>
    <row r="24230" spans="1:24" ht="31.5" hidden="1">
      <c r="A24230" s="175">
        <v>24227</v>
      </c>
      <c r="B24230" s="176">
        <f xml:space="preserve"> MATCH(字表[[#This Row],[切語]], 小韻資料表[切語], 0)</f>
        <v>3713</v>
      </c>
      <c r="C24230" s="194">
        <v>4</v>
      </c>
      <c r="D24230" s="181" t="s">
        <v>48145</v>
      </c>
      <c r="E24230" s="177" t="s">
        <v>12091</v>
      </c>
      <c r="F24230" s="175" t="str" cm="1">
        <f t="array" ref="F24230" xml:space="preserve"> INDEX(小韻資料表[拼音], 字表[[#This Row],[小韻識別號]])</f>
        <v>Øik8</v>
      </c>
      <c r="G24230" s="175"/>
      <c r="H24230" s="176" t="s">
        <v>48146</v>
      </c>
      <c r="I24230" s="457"/>
      <c r="J24230" s="177">
        <v>3715</v>
      </c>
      <c r="K24230" s="175"/>
      <c r="M24230" s="175"/>
      <c r="N24230" s="175"/>
      <c r="O24230" s="175"/>
      <c r="P24230" s="175"/>
      <c r="Q24230" s="175"/>
      <c r="R24230" s="175"/>
      <c r="S24230" s="175"/>
      <c r="V24230" s="175"/>
      <c r="W24230" s="175"/>
      <c r="X24230" s="175"/>
    </row>
    <row r="24231" spans="1:24" ht="31.5" hidden="1">
      <c r="A24231" s="175">
        <v>24228</v>
      </c>
      <c r="B24231" s="176">
        <f xml:space="preserve"> MATCH(字表[[#This Row],[切語]], 小韻資料表[切語], 0)</f>
        <v>3713</v>
      </c>
      <c r="C24231" s="194">
        <v>5</v>
      </c>
      <c r="D24231" s="181" t="s">
        <v>48147</v>
      </c>
      <c r="E24231" s="177" t="s">
        <v>12091</v>
      </c>
      <c r="F24231" s="175" t="str" cm="1">
        <f t="array" ref="F24231" xml:space="preserve"> INDEX(小韻資料表[拼音], 字表[[#This Row],[小韻識別號]])</f>
        <v>Øik8</v>
      </c>
      <c r="G24231" s="175"/>
      <c r="H24231" s="176" t="s">
        <v>48148</v>
      </c>
      <c r="I24231" s="457"/>
      <c r="J24231" s="177">
        <v>3715</v>
      </c>
      <c r="K24231" s="175"/>
      <c r="M24231" s="175"/>
      <c r="N24231" s="175"/>
      <c r="O24231" s="175"/>
      <c r="P24231" s="175"/>
      <c r="Q24231" s="175"/>
      <c r="R24231" s="175"/>
      <c r="S24231" s="175"/>
      <c r="V24231" s="175"/>
      <c r="W24231" s="175"/>
      <c r="X24231" s="175"/>
    </row>
    <row r="24232" spans="1:24" ht="31.5" hidden="1">
      <c r="A24232" s="175">
        <v>24229</v>
      </c>
      <c r="B24232" s="176">
        <f xml:space="preserve"> MATCH(字表[[#This Row],[切語]], 小韻資料表[切語], 0)</f>
        <v>3713</v>
      </c>
      <c r="C24232" s="194">
        <v>6</v>
      </c>
      <c r="D24232" s="181" t="s">
        <v>48149</v>
      </c>
      <c r="E24232" s="177" t="s">
        <v>12091</v>
      </c>
      <c r="F24232" s="175" t="str" cm="1">
        <f t="array" ref="F24232" xml:space="preserve"> INDEX(小韻資料表[拼音], 字表[[#This Row],[小韻識別號]])</f>
        <v>Øik8</v>
      </c>
      <c r="G24232" s="175"/>
      <c r="H24232" s="176" t="s">
        <v>48150</v>
      </c>
      <c r="I24232" s="457"/>
      <c r="J24232" s="177">
        <v>3715</v>
      </c>
      <c r="K24232" s="175"/>
      <c r="M24232" s="175"/>
      <c r="N24232" s="175"/>
      <c r="O24232" s="175"/>
      <c r="P24232" s="175"/>
      <c r="Q24232" s="175"/>
      <c r="R24232" s="175"/>
      <c r="S24232" s="175"/>
      <c r="V24232" s="175"/>
      <c r="W24232" s="175"/>
      <c r="X24232" s="175"/>
    </row>
    <row r="24233" spans="1:24" ht="31.5" hidden="1">
      <c r="A24233" s="175">
        <v>24230</v>
      </c>
      <c r="B24233" s="176">
        <f xml:space="preserve"> MATCH(字表[[#This Row],[切語]], 小韻資料表[切語], 0)</f>
        <v>3713</v>
      </c>
      <c r="C24233" s="194">
        <v>7</v>
      </c>
      <c r="D24233" s="181" t="s">
        <v>48151</v>
      </c>
      <c r="E24233" s="177" t="s">
        <v>12091</v>
      </c>
      <c r="F24233" s="175" t="str" cm="1">
        <f t="array" ref="F24233" xml:space="preserve"> INDEX(小韻資料表[拼音], 字表[[#This Row],[小韻識別號]])</f>
        <v>Øik8</v>
      </c>
      <c r="G24233" s="175"/>
      <c r="H24233" s="176" t="s">
        <v>15054</v>
      </c>
      <c r="I24233" s="457"/>
      <c r="J24233" s="177">
        <v>3715</v>
      </c>
      <c r="K24233" s="175"/>
      <c r="M24233" s="175"/>
      <c r="N24233" s="175"/>
      <c r="O24233" s="175"/>
      <c r="P24233" s="175"/>
      <c r="Q24233" s="175"/>
      <c r="R24233" s="175"/>
      <c r="S24233" s="175"/>
      <c r="V24233" s="175"/>
      <c r="W24233" s="175"/>
      <c r="X24233" s="175"/>
    </row>
    <row r="24234" spans="1:24" ht="31.5" hidden="1">
      <c r="A24234" s="175">
        <v>24231</v>
      </c>
      <c r="B24234" s="176">
        <f xml:space="preserve"> MATCH(字表[[#This Row],[切語]], 小韻資料表[切語], 0)</f>
        <v>3713</v>
      </c>
      <c r="C24234" s="194">
        <v>8</v>
      </c>
      <c r="D24234" s="181" t="s">
        <v>48152</v>
      </c>
      <c r="E24234" s="177" t="s">
        <v>12091</v>
      </c>
      <c r="F24234" s="175" t="str" cm="1">
        <f t="array" ref="F24234" xml:space="preserve"> INDEX(小韻資料表[拼音], 字表[[#This Row],[小韻識別號]])</f>
        <v>Øik8</v>
      </c>
      <c r="G24234" s="175"/>
      <c r="H24234" s="176" t="s">
        <v>48153</v>
      </c>
      <c r="I24234" s="457"/>
      <c r="J24234" s="177">
        <v>3715</v>
      </c>
      <c r="K24234" s="175"/>
      <c r="M24234" s="175"/>
      <c r="N24234" s="175"/>
      <c r="O24234" s="175"/>
      <c r="P24234" s="175"/>
      <c r="Q24234" s="175"/>
      <c r="R24234" s="175"/>
      <c r="S24234" s="175"/>
      <c r="V24234" s="175"/>
      <c r="W24234" s="175"/>
      <c r="X24234" s="175"/>
    </row>
    <row r="24235" spans="1:24" ht="31.5" hidden="1">
      <c r="A24235" s="175">
        <v>24232</v>
      </c>
      <c r="B24235" s="176">
        <f xml:space="preserve"> MATCH(字表[[#This Row],[切語]], 小韻資料表[切語], 0)</f>
        <v>3220</v>
      </c>
      <c r="C24235" s="194">
        <v>15</v>
      </c>
      <c r="D24235" s="181" t="s">
        <v>42693</v>
      </c>
      <c r="E24235" s="177" t="s">
        <v>10598</v>
      </c>
      <c r="F24235" s="175" t="str" cm="1">
        <f t="array" ref="F24235" xml:space="preserve"> INDEX(小韻資料表[拼音], 字表[[#This Row],[小韻識別號]])</f>
        <v>Øiok4</v>
      </c>
      <c r="G24235" s="175"/>
      <c r="H24235" s="176" t="s">
        <v>48154</v>
      </c>
      <c r="I24235" s="457"/>
      <c r="J24235" s="177">
        <v>3222</v>
      </c>
      <c r="K24235" s="175"/>
      <c r="M24235" s="175"/>
      <c r="N24235" s="175"/>
      <c r="O24235" s="175"/>
      <c r="P24235" s="175"/>
      <c r="Q24235" s="175"/>
      <c r="R24235" s="175"/>
      <c r="S24235" s="175"/>
      <c r="V24235" s="175"/>
      <c r="W24235" s="175"/>
      <c r="X24235" s="175"/>
    </row>
    <row r="24236" spans="1:24" ht="31.5" hidden="1">
      <c r="A24236" s="175">
        <v>24233</v>
      </c>
      <c r="B24236" s="176">
        <f xml:space="preserve"> MATCH(字表[[#This Row],[切語]], 小韻資料表[切語], 0)</f>
        <v>3713</v>
      </c>
      <c r="C24236" s="194">
        <v>10</v>
      </c>
      <c r="D24236" s="181" t="s">
        <v>48155</v>
      </c>
      <c r="E24236" s="177" t="s">
        <v>12091</v>
      </c>
      <c r="F24236" s="175" t="str" cm="1">
        <f t="array" ref="F24236" xml:space="preserve"> INDEX(小韻資料表[拼音], 字表[[#This Row],[小韻識別號]])</f>
        <v>Øik8</v>
      </c>
      <c r="G24236" s="175"/>
      <c r="H24236" s="176" t="s">
        <v>48156</v>
      </c>
      <c r="I24236" s="457"/>
      <c r="J24236" s="177">
        <v>3715</v>
      </c>
      <c r="K24236" s="175"/>
      <c r="M24236" s="175"/>
      <c r="N24236" s="175"/>
      <c r="O24236" s="175"/>
      <c r="P24236" s="175"/>
      <c r="Q24236" s="175"/>
      <c r="R24236" s="175"/>
      <c r="S24236" s="175"/>
      <c r="V24236" s="175"/>
      <c r="W24236" s="175"/>
      <c r="X24236" s="175"/>
    </row>
    <row r="24237" spans="1:24" ht="31.5" hidden="1">
      <c r="A24237" s="175">
        <v>24234</v>
      </c>
      <c r="B24237" s="176">
        <f xml:space="preserve"> MATCH(字表[[#This Row],[切語]], 小韻資料表[切語], 0)</f>
        <v>3713</v>
      </c>
      <c r="C24237" s="194">
        <v>11</v>
      </c>
      <c r="D24237" s="181" t="s">
        <v>48157</v>
      </c>
      <c r="E24237" s="177" t="s">
        <v>12091</v>
      </c>
      <c r="F24237" s="175" t="str" cm="1">
        <f t="array" ref="F24237" xml:space="preserve"> INDEX(小韻資料表[拼音], 字表[[#This Row],[小韻識別號]])</f>
        <v>Øik8</v>
      </c>
      <c r="G24237" s="175"/>
      <c r="H24237" s="176" t="s">
        <v>36169</v>
      </c>
      <c r="I24237" s="457"/>
      <c r="J24237" s="177">
        <v>3715</v>
      </c>
      <c r="K24237" s="175"/>
      <c r="M24237" s="175"/>
      <c r="N24237" s="175"/>
      <c r="O24237" s="175"/>
      <c r="P24237" s="175"/>
      <c r="Q24237" s="175"/>
      <c r="R24237" s="175"/>
      <c r="S24237" s="175"/>
      <c r="V24237" s="175"/>
      <c r="W24237" s="175"/>
      <c r="X24237" s="175"/>
    </row>
    <row r="24238" spans="1:24" ht="31.5" hidden="1">
      <c r="A24238" s="175">
        <v>24235</v>
      </c>
      <c r="B24238" s="176">
        <f xml:space="preserve"> MATCH(字表[[#This Row],[切語]], 小韻資料表[切語], 0)</f>
        <v>3713</v>
      </c>
      <c r="C24238" s="194">
        <v>12</v>
      </c>
      <c r="D24238" s="181" t="s">
        <v>48158</v>
      </c>
      <c r="E24238" s="177" t="s">
        <v>12091</v>
      </c>
      <c r="F24238" s="175" t="str" cm="1">
        <f t="array" ref="F24238" xml:space="preserve"> INDEX(小韻資料表[拼音], 字表[[#This Row],[小韻識別號]])</f>
        <v>Øik8</v>
      </c>
      <c r="G24238" s="175"/>
      <c r="H24238" s="176" t="s">
        <v>14281</v>
      </c>
      <c r="I24238" s="457"/>
      <c r="J24238" s="177">
        <v>3715</v>
      </c>
      <c r="K24238" s="175"/>
      <c r="M24238" s="175"/>
      <c r="N24238" s="175"/>
      <c r="O24238" s="175"/>
      <c r="P24238" s="175"/>
      <c r="Q24238" s="175"/>
      <c r="R24238" s="175"/>
      <c r="S24238" s="175"/>
      <c r="V24238" s="175"/>
      <c r="W24238" s="175"/>
      <c r="X24238" s="175"/>
    </row>
    <row r="24239" spans="1:24" ht="31.5" hidden="1">
      <c r="A24239" s="175">
        <v>24236</v>
      </c>
      <c r="B24239" s="176">
        <f xml:space="preserve"> MATCH(字表[[#This Row],[切語]], 小韻資料表[切語], 0)</f>
        <v>3713</v>
      </c>
      <c r="C24239" s="194">
        <v>13</v>
      </c>
      <c r="D24239" s="181" t="s">
        <v>48159</v>
      </c>
      <c r="E24239" s="177" t="s">
        <v>12091</v>
      </c>
      <c r="F24239" s="175" t="str" cm="1">
        <f t="array" ref="F24239" xml:space="preserve"> INDEX(小韻資料表[拼音], 字表[[#This Row],[小韻識別號]])</f>
        <v>Øik8</v>
      </c>
      <c r="G24239" s="175"/>
      <c r="H24239" s="176" t="s">
        <v>48160</v>
      </c>
      <c r="I24239" s="457"/>
      <c r="J24239" s="177">
        <v>3715</v>
      </c>
      <c r="K24239" s="175"/>
      <c r="M24239" s="175"/>
      <c r="N24239" s="175"/>
      <c r="O24239" s="175"/>
      <c r="P24239" s="175"/>
      <c r="Q24239" s="175"/>
      <c r="R24239" s="175"/>
      <c r="S24239" s="175"/>
      <c r="V24239" s="175"/>
      <c r="W24239" s="175"/>
      <c r="X24239" s="175"/>
    </row>
    <row r="24240" spans="1:24" ht="31.5" hidden="1">
      <c r="A24240" s="175">
        <v>24237</v>
      </c>
      <c r="B24240" s="176">
        <f xml:space="preserve"> MATCH(字表[[#This Row],[切語]], 小韻資料表[切語], 0)</f>
        <v>3713</v>
      </c>
      <c r="C24240" s="194">
        <v>14</v>
      </c>
      <c r="D24240" s="181" t="s">
        <v>48161</v>
      </c>
      <c r="E24240" s="177" t="s">
        <v>12091</v>
      </c>
      <c r="F24240" s="175" t="str" cm="1">
        <f t="array" ref="F24240" xml:space="preserve"> INDEX(小韻資料表[拼音], 字表[[#This Row],[小韻識別號]])</f>
        <v>Øik8</v>
      </c>
      <c r="G24240" s="175"/>
      <c r="H24240" s="176" t="s">
        <v>48162</v>
      </c>
      <c r="I24240" s="457"/>
      <c r="J24240" s="177">
        <v>3715</v>
      </c>
      <c r="K24240" s="175"/>
      <c r="M24240" s="175"/>
      <c r="N24240" s="175"/>
      <c r="O24240" s="175"/>
      <c r="P24240" s="175"/>
      <c r="Q24240" s="175"/>
      <c r="R24240" s="175"/>
      <c r="S24240" s="175"/>
      <c r="V24240" s="175"/>
      <c r="W24240" s="175"/>
      <c r="X24240" s="175"/>
    </row>
    <row r="24241" spans="1:24" ht="31.5" hidden="1">
      <c r="A24241" s="175">
        <v>24238</v>
      </c>
      <c r="B24241" s="176">
        <f xml:space="preserve"> MATCH(字表[[#This Row],[切語]], 小韻資料表[切語], 0)</f>
        <v>3714</v>
      </c>
      <c r="C24241" s="194">
        <v>1</v>
      </c>
      <c r="D24241" s="181" t="s">
        <v>12095</v>
      </c>
      <c r="E24241" s="177" t="s">
        <v>12094</v>
      </c>
      <c r="F24241" s="175" t="str" cm="1">
        <f t="array" ref="F24241" xml:space="preserve"> INDEX(小韻資料表[拼音], 字表[[#This Row],[小韻識別號]])</f>
        <v>hik4</v>
      </c>
      <c r="G24241" s="175"/>
      <c r="H24241" s="176" t="s">
        <v>48163</v>
      </c>
      <c r="I24241" s="457"/>
      <c r="J24241" s="177">
        <v>3716</v>
      </c>
      <c r="K24241" s="175"/>
      <c r="M24241" s="175"/>
      <c r="N24241" s="175"/>
      <c r="O24241" s="175"/>
      <c r="P24241" s="175"/>
      <c r="Q24241" s="175"/>
      <c r="R24241" s="175"/>
      <c r="S24241" s="175"/>
      <c r="V24241" s="175"/>
      <c r="W24241" s="175"/>
      <c r="X24241" s="175"/>
    </row>
    <row r="24242" spans="1:24" ht="31.5" hidden="1">
      <c r="A24242" s="175">
        <v>24239</v>
      </c>
      <c r="B24242" s="176">
        <f xml:space="preserve"> MATCH(字表[[#This Row],[切語]], 小韻資料表[切語], 0)</f>
        <v>2245</v>
      </c>
      <c r="C24242" s="194">
        <v>1</v>
      </c>
      <c r="D24242" s="181" t="s">
        <v>7788</v>
      </c>
      <c r="E24242" s="177" t="s">
        <v>7787</v>
      </c>
      <c r="F24242" s="175" t="str" cm="1">
        <f t="array" ref="F24242" xml:space="preserve"> INDEX(小韻資料表[拼音], 字表[[#This Row],[小韻識別號]])</f>
        <v>hi3</v>
      </c>
      <c r="G24242" s="175"/>
      <c r="H24242" s="176" t="s">
        <v>46706</v>
      </c>
      <c r="I24242" s="457"/>
      <c r="J24242" s="177">
        <v>2245</v>
      </c>
      <c r="K24242" s="175"/>
      <c r="M24242" s="175"/>
      <c r="N24242" s="175"/>
      <c r="O24242" s="175"/>
      <c r="P24242" s="175"/>
      <c r="Q24242" s="175"/>
      <c r="R24242" s="175"/>
      <c r="S24242" s="175"/>
      <c r="V24242" s="175"/>
      <c r="W24242" s="175"/>
      <c r="X24242" s="175"/>
    </row>
    <row r="24243" spans="1:24" ht="31.5" hidden="1">
      <c r="A24243" s="175">
        <v>24240</v>
      </c>
      <c r="B24243" s="176">
        <f xml:space="preserve"> MATCH(字表[[#This Row],[切語]], 小韻資料表[切語], 0)</f>
        <v>3714</v>
      </c>
      <c r="C24243" s="194">
        <v>3</v>
      </c>
      <c r="D24243" s="181" t="s">
        <v>48164</v>
      </c>
      <c r="E24243" s="177" t="s">
        <v>12094</v>
      </c>
      <c r="F24243" s="175" t="str" cm="1">
        <f t="array" ref="F24243" xml:space="preserve"> INDEX(小韻資料表[拼音], 字表[[#This Row],[小韻識別號]])</f>
        <v>hik4</v>
      </c>
      <c r="G24243" s="175"/>
      <c r="H24243" s="176" t="s">
        <v>12770</v>
      </c>
      <c r="I24243" s="457"/>
      <c r="J24243" s="177">
        <v>3716</v>
      </c>
      <c r="K24243" s="175"/>
      <c r="M24243" s="175"/>
      <c r="N24243" s="175"/>
      <c r="O24243" s="175"/>
      <c r="P24243" s="175"/>
      <c r="Q24243" s="175"/>
      <c r="R24243" s="175"/>
      <c r="S24243" s="175"/>
      <c r="V24243" s="175"/>
      <c r="W24243" s="175"/>
      <c r="X24243" s="175"/>
    </row>
    <row r="24244" spans="1:24" ht="31.5" hidden="1">
      <c r="A24244" s="175">
        <v>24241</v>
      </c>
      <c r="B24244" s="176">
        <f xml:space="preserve"> MATCH(字表[[#This Row],[切語]], 小韻資料表[切語], 0)</f>
        <v>3714</v>
      </c>
      <c r="C24244" s="194">
        <v>4</v>
      </c>
      <c r="D24244" s="181" t="s">
        <v>48165</v>
      </c>
      <c r="E24244" s="177" t="s">
        <v>12094</v>
      </c>
      <c r="F24244" s="175" t="str" cm="1">
        <f t="array" ref="F24244" xml:space="preserve"> INDEX(小韻資料表[拼音], 字表[[#This Row],[小韻識別號]])</f>
        <v>hik4</v>
      </c>
      <c r="G24244" s="175"/>
      <c r="H24244" s="176" t="s">
        <v>43423</v>
      </c>
      <c r="I24244" s="457"/>
      <c r="J24244" s="177">
        <v>3716</v>
      </c>
      <c r="K24244" s="175"/>
      <c r="M24244" s="175"/>
      <c r="N24244" s="175"/>
      <c r="O24244" s="175"/>
      <c r="P24244" s="175"/>
      <c r="Q24244" s="175"/>
      <c r="R24244" s="175"/>
      <c r="S24244" s="175"/>
      <c r="V24244" s="175"/>
      <c r="W24244" s="175"/>
      <c r="X24244" s="175"/>
    </row>
    <row r="24245" spans="1:24" ht="31.5" hidden="1">
      <c r="A24245" s="175">
        <v>24242</v>
      </c>
      <c r="B24245" s="176">
        <f xml:space="preserve"> MATCH(字表[[#This Row],[切語]], 小韻資料表[切語], 0)</f>
        <v>3714</v>
      </c>
      <c r="C24245" s="194">
        <v>5</v>
      </c>
      <c r="D24245" s="181" t="s">
        <v>48166</v>
      </c>
      <c r="E24245" s="177" t="s">
        <v>12094</v>
      </c>
      <c r="F24245" s="175" t="str" cm="1">
        <f t="array" ref="F24245" xml:space="preserve"> INDEX(小韻資料表[拼音], 字表[[#This Row],[小韻識別號]])</f>
        <v>hik4</v>
      </c>
      <c r="G24245" s="175"/>
      <c r="H24245" s="176" t="s">
        <v>13020</v>
      </c>
      <c r="I24245" s="457"/>
      <c r="J24245" s="177">
        <v>3716</v>
      </c>
      <c r="K24245" s="175"/>
      <c r="M24245" s="175"/>
      <c r="N24245" s="175"/>
      <c r="O24245" s="175"/>
      <c r="P24245" s="175"/>
      <c r="Q24245" s="175"/>
      <c r="R24245" s="175"/>
      <c r="S24245" s="175"/>
      <c r="V24245" s="175"/>
      <c r="W24245" s="175"/>
      <c r="X24245" s="175"/>
    </row>
    <row r="24246" spans="1:24" ht="31.5" hidden="1">
      <c r="A24246" s="175">
        <v>24243</v>
      </c>
      <c r="B24246" s="176">
        <f xml:space="preserve"> MATCH(字表[[#This Row],[切語]], 小韻資料表[切語], 0)</f>
        <v>3362</v>
      </c>
      <c r="C24246" s="194">
        <v>4</v>
      </c>
      <c r="D24246" s="181" t="s">
        <v>11526</v>
      </c>
      <c r="E24246" s="177" t="s">
        <v>11028</v>
      </c>
      <c r="F24246" s="175" t="str" cm="1">
        <f t="array" ref="F24246" xml:space="preserve"> INDEX(小韻資料表[拼音], 字表[[#This Row],[小韻識別號]])</f>
        <v>buat8</v>
      </c>
      <c r="G24246" s="175"/>
      <c r="H24246" s="176" t="s">
        <v>44271</v>
      </c>
      <c r="I24246" s="457"/>
      <c r="J24246" s="177">
        <v>3364</v>
      </c>
      <c r="K24246" s="175"/>
      <c r="M24246" s="175"/>
      <c r="N24246" s="175"/>
      <c r="O24246" s="175"/>
      <c r="P24246" s="175"/>
      <c r="Q24246" s="175"/>
      <c r="R24246" s="175"/>
      <c r="S24246" s="175"/>
      <c r="V24246" s="175"/>
      <c r="W24246" s="175"/>
      <c r="X24246" s="175"/>
    </row>
    <row r="24247" spans="1:24" ht="31.5" hidden="1">
      <c r="A24247" s="175">
        <v>24244</v>
      </c>
      <c r="B24247" s="176">
        <f xml:space="preserve"> MATCH(字表[[#This Row],[切語]], 小韻資料表[切語], 0)</f>
        <v>3220</v>
      </c>
      <c r="C24247" s="194">
        <v>18</v>
      </c>
      <c r="D24247" s="181" t="s">
        <v>42698</v>
      </c>
      <c r="E24247" s="177" t="s">
        <v>10598</v>
      </c>
      <c r="F24247" s="175" t="str" cm="1">
        <f t="array" ref="F24247" xml:space="preserve"> INDEX(小韻資料表[拼音], 字表[[#This Row],[小韻識別號]])</f>
        <v>Øiok4</v>
      </c>
      <c r="G24247" s="175"/>
      <c r="H24247" s="176" t="s">
        <v>48167</v>
      </c>
      <c r="I24247" s="457"/>
      <c r="J24247" s="177">
        <v>3222</v>
      </c>
      <c r="K24247" s="175"/>
      <c r="M24247" s="175"/>
      <c r="N24247" s="175"/>
      <c r="O24247" s="175"/>
      <c r="P24247" s="175"/>
      <c r="Q24247" s="175"/>
      <c r="R24247" s="175"/>
      <c r="S24247" s="175"/>
      <c r="V24247" s="175"/>
      <c r="W24247" s="175"/>
      <c r="X24247" s="175"/>
    </row>
    <row r="24248" spans="1:24" ht="31.5" hidden="1">
      <c r="A24248" s="175">
        <v>24245</v>
      </c>
      <c r="B24248" s="176">
        <f xml:space="preserve"> MATCH(字表[[#This Row],[切語]], 小韻資料表[切語], 0)</f>
        <v>3634</v>
      </c>
      <c r="C24248" s="194">
        <v>17</v>
      </c>
      <c r="D24248" s="181" t="s">
        <v>47110</v>
      </c>
      <c r="E24248" s="177" t="s">
        <v>11851</v>
      </c>
      <c r="F24248" s="175" t="str" cm="1">
        <f t="array" ref="F24248" xml:space="preserve"> INDEX(小韻資料表[拼音], 字表[[#This Row],[小韻識別號]])</f>
        <v>hok4</v>
      </c>
      <c r="G24248" s="175"/>
      <c r="H24248" s="176" t="s">
        <v>48168</v>
      </c>
      <c r="I24248" s="457"/>
      <c r="J24248" s="177">
        <v>3636</v>
      </c>
      <c r="K24248" s="175"/>
      <c r="M24248" s="175"/>
      <c r="N24248" s="175"/>
      <c r="O24248" s="175"/>
      <c r="P24248" s="175"/>
      <c r="Q24248" s="175"/>
      <c r="R24248" s="175"/>
      <c r="S24248" s="175"/>
      <c r="V24248" s="175"/>
      <c r="W24248" s="175"/>
      <c r="X24248" s="175"/>
    </row>
    <row r="24249" spans="1:24" ht="31.5" hidden="1">
      <c r="A24249" s="175">
        <v>24246</v>
      </c>
      <c r="B24249" s="176">
        <f xml:space="preserve"> MATCH(字表[[#This Row],[切語]], 小韻資料表[切語], 0)</f>
        <v>3220</v>
      </c>
      <c r="C24249" s="194">
        <v>15</v>
      </c>
      <c r="D24249" s="181" t="s">
        <v>42693</v>
      </c>
      <c r="E24249" s="177" t="s">
        <v>10598</v>
      </c>
      <c r="F24249" s="175" t="str" cm="1">
        <f t="array" ref="F24249" xml:space="preserve"> INDEX(小韻資料表[拼音], 字表[[#This Row],[小韻識別號]])</f>
        <v>Øiok4</v>
      </c>
      <c r="G24249" s="175"/>
      <c r="H24249" s="176" t="s">
        <v>48169</v>
      </c>
      <c r="I24249" s="457"/>
      <c r="J24249" s="177">
        <v>3222</v>
      </c>
      <c r="K24249" s="175"/>
      <c r="M24249" s="175"/>
      <c r="N24249" s="175"/>
      <c r="O24249" s="175"/>
      <c r="P24249" s="175"/>
      <c r="Q24249" s="175"/>
      <c r="R24249" s="175"/>
      <c r="S24249" s="175"/>
      <c r="V24249" s="175"/>
      <c r="W24249" s="175"/>
      <c r="X24249" s="175"/>
    </row>
    <row r="24250" spans="1:24" ht="31.5" hidden="1">
      <c r="A24250" s="175">
        <v>24247</v>
      </c>
      <c r="B24250" s="176">
        <f xml:space="preserve"> MATCH(字表[[#This Row],[切語]], 小韻資料表[切語], 0)</f>
        <v>3713</v>
      </c>
      <c r="C24250" s="194">
        <v>10</v>
      </c>
      <c r="D24250" s="181" t="s">
        <v>48155</v>
      </c>
      <c r="E24250" s="177" t="s">
        <v>12091</v>
      </c>
      <c r="F24250" s="175" t="str" cm="1">
        <f t="array" ref="F24250" xml:space="preserve"> INDEX(小韻資料表[拼音], 字表[[#This Row],[小韻識別號]])</f>
        <v>Øik8</v>
      </c>
      <c r="G24250" s="175"/>
      <c r="H24250" s="176" t="s">
        <v>48156</v>
      </c>
      <c r="I24250" s="457"/>
      <c r="J24250" s="177">
        <v>3715</v>
      </c>
      <c r="K24250" s="175"/>
      <c r="M24250" s="175"/>
      <c r="N24250" s="175"/>
      <c r="O24250" s="175"/>
      <c r="P24250" s="175"/>
      <c r="Q24250" s="175"/>
      <c r="R24250" s="175"/>
      <c r="S24250" s="175"/>
      <c r="V24250" s="175"/>
      <c r="W24250" s="175"/>
      <c r="X24250" s="175"/>
    </row>
    <row r="24251" spans="1:24" ht="31.5" hidden="1">
      <c r="A24251" s="175">
        <v>24248</v>
      </c>
      <c r="B24251" s="176">
        <f xml:space="preserve"> MATCH(字表[[#This Row],[切語]], 小韻資料表[切語], 0)</f>
        <v>3714</v>
      </c>
      <c r="C24251" s="194">
        <v>11</v>
      </c>
      <c r="D24251" s="181" t="s">
        <v>48170</v>
      </c>
      <c r="E24251" s="177" t="s">
        <v>12094</v>
      </c>
      <c r="F24251" s="175" t="str" cm="1">
        <f t="array" ref="F24251" xml:space="preserve"> INDEX(小韻資料表[拼音], 字表[[#This Row],[小韻識別號]])</f>
        <v>hik4</v>
      </c>
      <c r="G24251" s="175"/>
      <c r="H24251" s="176" t="s">
        <v>48171</v>
      </c>
      <c r="I24251" s="457"/>
      <c r="J24251" s="177">
        <v>3716</v>
      </c>
      <c r="K24251" s="175"/>
      <c r="M24251" s="175"/>
      <c r="N24251" s="175"/>
      <c r="O24251" s="175"/>
      <c r="P24251" s="175"/>
      <c r="Q24251" s="175"/>
      <c r="R24251" s="175"/>
      <c r="S24251" s="175"/>
      <c r="V24251" s="175"/>
      <c r="W24251" s="175"/>
      <c r="X24251" s="175"/>
    </row>
    <row r="24252" spans="1:24" ht="31.5" hidden="1">
      <c r="A24252" s="175">
        <v>24249</v>
      </c>
      <c r="B24252" s="176">
        <f xml:space="preserve"> MATCH(字表[[#This Row],[切語]], 小韻資料表[切語], 0)</f>
        <v>3714</v>
      </c>
      <c r="C24252" s="194">
        <v>12</v>
      </c>
      <c r="D24252" s="181" t="s">
        <v>48172</v>
      </c>
      <c r="E24252" s="177" t="s">
        <v>12094</v>
      </c>
      <c r="F24252" s="175" t="str" cm="1">
        <f t="array" ref="F24252" xml:space="preserve"> INDEX(小韻資料表[拼音], 字表[[#This Row],[小韻識別號]])</f>
        <v>hik4</v>
      </c>
      <c r="G24252" s="175"/>
      <c r="H24252" s="176" t="s">
        <v>13481</v>
      </c>
      <c r="I24252" s="457"/>
      <c r="J24252" s="177">
        <v>3716</v>
      </c>
      <c r="K24252" s="175"/>
      <c r="M24252" s="175"/>
      <c r="N24252" s="175"/>
      <c r="O24252" s="175"/>
      <c r="P24252" s="175"/>
      <c r="Q24252" s="175"/>
      <c r="R24252" s="175"/>
      <c r="S24252" s="175"/>
      <c r="V24252" s="175"/>
      <c r="W24252" s="175"/>
      <c r="X24252" s="175"/>
    </row>
    <row r="24253" spans="1:24" ht="31.5" hidden="1">
      <c r="A24253" s="175">
        <v>24250</v>
      </c>
      <c r="B24253" s="176">
        <f xml:space="preserve"> MATCH(字表[[#This Row],[切語]], 小韻資料表[切語], 0)</f>
        <v>3713</v>
      </c>
      <c r="C24253" s="194">
        <v>13</v>
      </c>
      <c r="D24253" s="181" t="s">
        <v>48159</v>
      </c>
      <c r="E24253" s="177" t="s">
        <v>12091</v>
      </c>
      <c r="F24253" s="175" t="str" cm="1">
        <f t="array" ref="F24253" xml:space="preserve"> INDEX(小韻資料表[拼音], 字表[[#This Row],[小韻識別號]])</f>
        <v>Øik8</v>
      </c>
      <c r="G24253" s="175"/>
      <c r="H24253" s="176" t="s">
        <v>48173</v>
      </c>
      <c r="I24253" s="457"/>
      <c r="J24253" s="177">
        <v>3715</v>
      </c>
      <c r="K24253" s="175"/>
      <c r="M24253" s="175"/>
      <c r="N24253" s="175"/>
      <c r="O24253" s="175"/>
      <c r="P24253" s="175"/>
      <c r="Q24253" s="175"/>
      <c r="R24253" s="175"/>
      <c r="S24253" s="175"/>
      <c r="V24253" s="175"/>
      <c r="W24253" s="175"/>
      <c r="X24253" s="175"/>
    </row>
    <row r="24254" spans="1:24" ht="31.5" hidden="1">
      <c r="A24254" s="175">
        <v>24251</v>
      </c>
      <c r="B24254" s="176">
        <f xml:space="preserve"> MATCH(字表[[#This Row],[切語]], 小韻資料表[切語], 0)</f>
        <v>3714</v>
      </c>
      <c r="C24254" s="194">
        <v>14</v>
      </c>
      <c r="D24254" s="181" t="s">
        <v>48174</v>
      </c>
      <c r="E24254" s="177" t="s">
        <v>12094</v>
      </c>
      <c r="F24254" s="175" t="str" cm="1">
        <f t="array" ref="F24254" xml:space="preserve"> INDEX(小韻資料表[拼音], 字表[[#This Row],[小韻識別號]])</f>
        <v>hik4</v>
      </c>
      <c r="G24254" s="175"/>
      <c r="H24254" s="176" t="s">
        <v>48175</v>
      </c>
      <c r="I24254" s="457"/>
      <c r="J24254" s="177">
        <v>3716</v>
      </c>
      <c r="K24254" s="175"/>
      <c r="M24254" s="175"/>
      <c r="N24254" s="175"/>
      <c r="O24254" s="175"/>
      <c r="P24254" s="175"/>
      <c r="Q24254" s="175"/>
      <c r="R24254" s="175"/>
      <c r="S24254" s="175"/>
      <c r="V24254" s="175"/>
      <c r="W24254" s="175"/>
      <c r="X24254" s="175"/>
    </row>
    <row r="24255" spans="1:24" ht="31.5" hidden="1">
      <c r="A24255" s="175">
        <v>24252</v>
      </c>
      <c r="B24255" s="176">
        <f xml:space="preserve"> MATCH(字表[[#This Row],[切語]], 小韻資料表[切語], 0)</f>
        <v>3715</v>
      </c>
      <c r="C24255" s="194">
        <v>1</v>
      </c>
      <c r="D24255" s="181" t="s">
        <v>12098</v>
      </c>
      <c r="E24255" s="177" t="s">
        <v>12097</v>
      </c>
      <c r="F24255" s="175" t="str" cm="1">
        <f t="array" ref="F24255" xml:space="preserve"> INDEX(小韻資料表[拼音], 字表[[#This Row],[小韻識別號]])</f>
        <v>hik4</v>
      </c>
      <c r="G24255" s="175"/>
      <c r="H24255" s="176" t="s">
        <v>48176</v>
      </c>
      <c r="I24255" s="457"/>
      <c r="J24255" s="177">
        <v>3717</v>
      </c>
      <c r="K24255" s="175"/>
      <c r="M24255" s="175"/>
      <c r="N24255" s="175"/>
      <c r="O24255" s="175"/>
      <c r="P24255" s="175"/>
      <c r="Q24255" s="175"/>
      <c r="R24255" s="175"/>
      <c r="S24255" s="175"/>
      <c r="V24255" s="175"/>
      <c r="W24255" s="175"/>
      <c r="X24255" s="175"/>
    </row>
    <row r="24256" spans="1:24" ht="31.5" hidden="1">
      <c r="A24256" s="175">
        <v>24253</v>
      </c>
      <c r="B24256" s="176">
        <f xml:space="preserve"> MATCH(字表[[#This Row],[切語]], 小韻資料表[切語], 0)</f>
        <v>3715</v>
      </c>
      <c r="C24256" s="194">
        <v>2</v>
      </c>
      <c r="D24256" s="181" t="s">
        <v>48177</v>
      </c>
      <c r="E24256" s="177" t="s">
        <v>12097</v>
      </c>
      <c r="F24256" s="175" t="str" cm="1">
        <f t="array" ref="F24256" xml:space="preserve"> INDEX(小韻資料表[拼音], 字表[[#This Row],[小韻識別號]])</f>
        <v>hik4</v>
      </c>
      <c r="G24256" s="175"/>
      <c r="H24256" s="176" t="s">
        <v>48178</v>
      </c>
      <c r="I24256" s="457"/>
      <c r="J24256" s="177">
        <v>3717</v>
      </c>
      <c r="K24256" s="175"/>
      <c r="M24256" s="175"/>
      <c r="N24256" s="175"/>
      <c r="O24256" s="175"/>
      <c r="P24256" s="175"/>
      <c r="Q24256" s="175"/>
      <c r="R24256" s="175"/>
      <c r="S24256" s="175"/>
      <c r="V24256" s="175"/>
      <c r="W24256" s="175"/>
      <c r="X24256" s="175"/>
    </row>
    <row r="24257" spans="1:24" ht="31.5" hidden="1">
      <c r="A24257" s="175">
        <v>24254</v>
      </c>
      <c r="B24257" s="176">
        <f xml:space="preserve"> MATCH(字表[[#This Row],[切語]], 小韻資料表[切語], 0)</f>
        <v>3198</v>
      </c>
      <c r="C24257" s="194">
        <v>12</v>
      </c>
      <c r="D24257" s="181" t="s">
        <v>42313</v>
      </c>
      <c r="E24257" s="177" t="s">
        <v>10523</v>
      </c>
      <c r="F24257" s="175" t="str" cm="1">
        <f t="array" ref="F24257" xml:space="preserve"> INDEX(小韻資料表[拼音], 字表[[#This Row],[小韻識別號]])</f>
        <v>piok4</v>
      </c>
      <c r="G24257" s="175"/>
      <c r="H24257" s="176" t="s">
        <v>13988</v>
      </c>
      <c r="I24257" s="457"/>
      <c r="J24257" s="177">
        <v>3200</v>
      </c>
      <c r="K24257" s="175"/>
      <c r="M24257" s="175"/>
      <c r="N24257" s="175"/>
      <c r="O24257" s="175"/>
      <c r="P24257" s="175"/>
      <c r="Q24257" s="175"/>
      <c r="R24257" s="175"/>
      <c r="S24257" s="175"/>
      <c r="V24257" s="175"/>
      <c r="W24257" s="175"/>
      <c r="X24257" s="175"/>
    </row>
    <row r="24258" spans="1:24" ht="31.5" hidden="1">
      <c r="A24258" s="175">
        <v>24255</v>
      </c>
      <c r="B24258" s="176">
        <f xml:space="preserve"> MATCH(字表[[#This Row],[切語]], 小韻資料表[切語], 0)</f>
        <v>3715</v>
      </c>
      <c r="C24258" s="194">
        <v>4</v>
      </c>
      <c r="D24258" s="181" t="s">
        <v>48179</v>
      </c>
      <c r="E24258" s="177" t="s">
        <v>12097</v>
      </c>
      <c r="F24258" s="175" t="str" cm="1">
        <f t="array" ref="F24258" xml:space="preserve"> INDEX(小韻資料表[拼音], 字表[[#This Row],[小韻識別號]])</f>
        <v>hik4</v>
      </c>
      <c r="G24258" s="175"/>
      <c r="H24258" s="176" t="s">
        <v>15733</v>
      </c>
      <c r="I24258" s="457"/>
      <c r="J24258" s="177">
        <v>3717</v>
      </c>
      <c r="K24258" s="175"/>
      <c r="M24258" s="175"/>
      <c r="N24258" s="175"/>
      <c r="O24258" s="175"/>
      <c r="P24258" s="175"/>
      <c r="Q24258" s="175"/>
      <c r="R24258" s="175"/>
      <c r="S24258" s="175"/>
      <c r="V24258" s="175"/>
      <c r="W24258" s="175"/>
      <c r="X24258" s="175"/>
    </row>
    <row r="24259" spans="1:24" ht="31.5" hidden="1">
      <c r="A24259" s="175">
        <v>24256</v>
      </c>
      <c r="B24259" s="176">
        <f xml:space="preserve"> MATCH(字表[[#This Row],[切語]], 小韻資料表[切語], 0)</f>
        <v>3715</v>
      </c>
      <c r="C24259" s="194">
        <v>5</v>
      </c>
      <c r="D24259" s="181" t="s">
        <v>48180</v>
      </c>
      <c r="E24259" s="177" t="s">
        <v>12097</v>
      </c>
      <c r="F24259" s="175" t="str" cm="1">
        <f t="array" ref="F24259" xml:space="preserve"> INDEX(小韻資料表[拼音], 字表[[#This Row],[小韻識別號]])</f>
        <v>hik4</v>
      </c>
      <c r="G24259" s="175"/>
      <c r="H24259" s="176" t="s">
        <v>33112</v>
      </c>
      <c r="I24259" s="457"/>
      <c r="J24259" s="177">
        <v>3717</v>
      </c>
      <c r="K24259" s="175"/>
      <c r="M24259" s="175"/>
      <c r="N24259" s="175"/>
      <c r="O24259" s="175"/>
      <c r="P24259" s="175"/>
      <c r="Q24259" s="175"/>
      <c r="R24259" s="175"/>
      <c r="S24259" s="175"/>
      <c r="V24259" s="175"/>
      <c r="W24259" s="175"/>
      <c r="X24259" s="175"/>
    </row>
    <row r="24260" spans="1:24" ht="31.5" hidden="1">
      <c r="A24260" s="175">
        <v>24257</v>
      </c>
      <c r="B24260" s="176">
        <f xml:space="preserve"> MATCH(字表[[#This Row],[切語]], 小韻資料表[切語], 0)</f>
        <v>3715</v>
      </c>
      <c r="C24260" s="194">
        <v>6</v>
      </c>
      <c r="D24260" s="181" t="s">
        <v>48181</v>
      </c>
      <c r="E24260" s="177" t="s">
        <v>12097</v>
      </c>
      <c r="F24260" s="175" t="str" cm="1">
        <f t="array" ref="F24260" xml:space="preserve"> INDEX(小韻資料表[拼音], 字表[[#This Row],[小韻識別號]])</f>
        <v>hik4</v>
      </c>
      <c r="G24260" s="175"/>
      <c r="H24260" s="176" t="s">
        <v>13118</v>
      </c>
      <c r="I24260" s="457"/>
      <c r="J24260" s="177">
        <v>3717</v>
      </c>
      <c r="K24260" s="175"/>
      <c r="M24260" s="175"/>
      <c r="N24260" s="175"/>
      <c r="O24260" s="175"/>
      <c r="P24260" s="175"/>
      <c r="Q24260" s="175"/>
      <c r="R24260" s="175"/>
      <c r="S24260" s="175"/>
      <c r="V24260" s="175"/>
      <c r="W24260" s="175"/>
      <c r="X24260" s="175"/>
    </row>
    <row r="24261" spans="1:24" ht="31.5" hidden="1">
      <c r="A24261" s="175">
        <v>24258</v>
      </c>
      <c r="B24261" s="176">
        <f xml:space="preserve"> MATCH(字表[[#This Row],[切語]], 小韻資料表[切語], 0)</f>
        <v>3715</v>
      </c>
      <c r="C24261" s="194">
        <v>7</v>
      </c>
      <c r="D24261" s="181" t="s">
        <v>48182</v>
      </c>
      <c r="E24261" s="177" t="s">
        <v>12097</v>
      </c>
      <c r="F24261" s="175" t="str" cm="1">
        <f t="array" ref="F24261" xml:space="preserve"> INDEX(小韻資料表[拼音], 字表[[#This Row],[小韻識別號]])</f>
        <v>hik4</v>
      </c>
      <c r="G24261" s="175"/>
      <c r="H24261" s="176" t="s">
        <v>48183</v>
      </c>
      <c r="I24261" s="457"/>
      <c r="J24261" s="177">
        <v>3717</v>
      </c>
      <c r="K24261" s="175"/>
      <c r="M24261" s="175"/>
      <c r="N24261" s="175"/>
      <c r="O24261" s="175"/>
      <c r="P24261" s="175"/>
      <c r="Q24261" s="175"/>
      <c r="R24261" s="175"/>
      <c r="S24261" s="175"/>
      <c r="V24261" s="175"/>
      <c r="W24261" s="175"/>
      <c r="X24261" s="175"/>
    </row>
    <row r="24262" spans="1:24" ht="51" hidden="1">
      <c r="A24262" s="175">
        <v>24259</v>
      </c>
      <c r="B24262" s="176">
        <f xml:space="preserve"> MATCH(字表[[#This Row],[切語]], 小韻資料表[切語], 0)</f>
        <v>3043</v>
      </c>
      <c r="C24262" s="194">
        <v>1</v>
      </c>
      <c r="D24262" s="181" t="s">
        <v>10094</v>
      </c>
      <c r="E24262" s="177" t="s">
        <v>10093</v>
      </c>
      <c r="F24262" s="175" t="str" cm="1">
        <f t="array" ref="F24262" xml:space="preserve"> INDEX(小韻資料表[拼音], 字表[[#This Row],[小韻識別號]])</f>
        <v>hiu3</v>
      </c>
      <c r="G24262" s="175"/>
      <c r="H24262" s="176" t="s">
        <v>48184</v>
      </c>
      <c r="I24262" s="457"/>
      <c r="J24262" s="177">
        <v>3045</v>
      </c>
      <c r="K24262" s="175"/>
      <c r="M24262" s="175"/>
      <c r="N24262" s="175"/>
      <c r="O24262" s="175"/>
      <c r="P24262" s="175"/>
      <c r="Q24262" s="175"/>
      <c r="R24262" s="175"/>
      <c r="S24262" s="175"/>
      <c r="V24262" s="175"/>
      <c r="W24262" s="175"/>
      <c r="X24262" s="175"/>
    </row>
    <row r="24263" spans="1:24" ht="31.5" hidden="1">
      <c r="A24263" s="175">
        <v>24260</v>
      </c>
      <c r="B24263" s="176">
        <f xml:space="preserve"> MATCH(字表[[#This Row],[切語]], 小韻資料表[切語], 0)</f>
        <v>3199</v>
      </c>
      <c r="C24263" s="194">
        <v>25</v>
      </c>
      <c r="D24263" s="181" t="s">
        <v>42359</v>
      </c>
      <c r="E24263" s="177" t="s">
        <v>10527</v>
      </c>
      <c r="F24263" s="175" t="str" cm="1">
        <f t="array" ref="F24263" xml:space="preserve"> INDEX(小韻資料表[拼音], 字表[[#This Row],[小韻識別號]])</f>
        <v>hiok8</v>
      </c>
      <c r="G24263" s="175"/>
      <c r="H24263" s="176" t="s">
        <v>48185</v>
      </c>
      <c r="I24263" s="457"/>
      <c r="J24263" s="177">
        <v>3201</v>
      </c>
      <c r="K24263" s="175"/>
      <c r="M24263" s="175"/>
      <c r="N24263" s="175"/>
      <c r="O24263" s="175"/>
      <c r="P24263" s="175"/>
      <c r="Q24263" s="175"/>
      <c r="R24263" s="175"/>
      <c r="S24263" s="175"/>
      <c r="V24263" s="175"/>
      <c r="W24263" s="175"/>
      <c r="X24263" s="175"/>
    </row>
    <row r="24264" spans="1:24" ht="31.5" hidden="1">
      <c r="A24264" s="175">
        <v>24261</v>
      </c>
      <c r="B24264" s="176">
        <f xml:space="preserve"> MATCH(字表[[#This Row],[切語]], 小韻資料表[切語], 0)</f>
        <v>3715</v>
      </c>
      <c r="C24264" s="194">
        <v>10</v>
      </c>
      <c r="D24264" s="181" t="s">
        <v>48186</v>
      </c>
      <c r="E24264" s="177" t="s">
        <v>12097</v>
      </c>
      <c r="F24264" s="175" t="str" cm="1">
        <f t="array" ref="F24264" xml:space="preserve"> INDEX(小韻資料表[拼音], 字表[[#This Row],[小韻識別號]])</f>
        <v>hik4</v>
      </c>
      <c r="G24264" s="175"/>
      <c r="H24264" s="176" t="s">
        <v>48187</v>
      </c>
      <c r="I24264" s="457"/>
      <c r="J24264" s="177">
        <v>3717</v>
      </c>
      <c r="K24264" s="175"/>
      <c r="M24264" s="175"/>
      <c r="N24264" s="175"/>
      <c r="O24264" s="175"/>
      <c r="P24264" s="175"/>
      <c r="Q24264" s="175"/>
      <c r="R24264" s="175"/>
      <c r="S24264" s="175"/>
      <c r="V24264" s="175"/>
      <c r="W24264" s="175"/>
      <c r="X24264" s="175"/>
    </row>
    <row r="24265" spans="1:24" ht="31.5" hidden="1">
      <c r="A24265" s="175">
        <v>24262</v>
      </c>
      <c r="B24265" s="176">
        <f xml:space="preserve"> MATCH(字表[[#This Row],[切語]], 小韻資料表[切語], 0)</f>
        <v>3715</v>
      </c>
      <c r="C24265" s="194">
        <v>11</v>
      </c>
      <c r="D24265" s="181" t="s">
        <v>48188</v>
      </c>
      <c r="E24265" s="177" t="s">
        <v>12097</v>
      </c>
      <c r="F24265" s="175" t="str" cm="1">
        <f t="array" ref="F24265" xml:space="preserve"> INDEX(小韻資料表[拼音], 字表[[#This Row],[小韻識別號]])</f>
        <v>hik4</v>
      </c>
      <c r="G24265" s="175"/>
      <c r="H24265" s="176" t="s">
        <v>48189</v>
      </c>
      <c r="I24265" s="457"/>
      <c r="J24265" s="177">
        <v>3717</v>
      </c>
      <c r="K24265" s="175"/>
      <c r="M24265" s="175"/>
      <c r="N24265" s="175"/>
      <c r="O24265" s="175"/>
      <c r="P24265" s="175"/>
      <c r="Q24265" s="175"/>
      <c r="R24265" s="175"/>
      <c r="S24265" s="175"/>
      <c r="V24265" s="175"/>
      <c r="W24265" s="175"/>
      <c r="X24265" s="175"/>
    </row>
    <row r="24266" spans="1:24" ht="31.5" hidden="1">
      <c r="A24266" s="175">
        <v>24263</v>
      </c>
      <c r="B24266" s="176">
        <f xml:space="preserve"> MATCH(字表[[#This Row],[切語]], 小韻資料表[切語], 0)</f>
        <v>3715</v>
      </c>
      <c r="C24266" s="194">
        <v>12</v>
      </c>
      <c r="D24266" s="181" t="s">
        <v>48190</v>
      </c>
      <c r="E24266" s="177" t="s">
        <v>12097</v>
      </c>
      <c r="F24266" s="175" t="str" cm="1">
        <f t="array" ref="F24266" xml:space="preserve"> INDEX(小韻資料表[拼音], 字表[[#This Row],[小韻識別號]])</f>
        <v>hik4</v>
      </c>
      <c r="G24266" s="175"/>
      <c r="H24266" s="176" t="s">
        <v>48191</v>
      </c>
      <c r="I24266" s="457"/>
      <c r="J24266" s="177">
        <v>3717</v>
      </c>
      <c r="K24266" s="175"/>
      <c r="M24266" s="175"/>
      <c r="N24266" s="175"/>
      <c r="O24266" s="175"/>
      <c r="P24266" s="175"/>
      <c r="Q24266" s="175"/>
      <c r="R24266" s="175"/>
      <c r="S24266" s="175"/>
      <c r="V24266" s="175"/>
      <c r="W24266" s="175"/>
      <c r="X24266" s="175"/>
    </row>
    <row r="24267" spans="1:24" ht="31.5" hidden="1">
      <c r="A24267" s="175">
        <v>24264</v>
      </c>
      <c r="B24267" s="176">
        <f xml:space="preserve"> MATCH(字表[[#This Row],[切語]], 小韻資料表[切語], 0)</f>
        <v>3715</v>
      </c>
      <c r="C24267" s="194">
        <v>13</v>
      </c>
      <c r="D24267" s="181" t="s">
        <v>48192</v>
      </c>
      <c r="E24267" s="177" t="s">
        <v>12097</v>
      </c>
      <c r="F24267" s="175" t="str" cm="1">
        <f t="array" ref="F24267" xml:space="preserve"> INDEX(小韻資料表[拼音], 字表[[#This Row],[小韻識別號]])</f>
        <v>hik4</v>
      </c>
      <c r="G24267" s="175"/>
      <c r="H24267" s="176" t="s">
        <v>48193</v>
      </c>
      <c r="I24267" s="457"/>
      <c r="J24267" s="177">
        <v>3717</v>
      </c>
      <c r="K24267" s="175"/>
      <c r="M24267" s="175"/>
      <c r="N24267" s="175"/>
      <c r="O24267" s="175"/>
      <c r="P24267" s="175"/>
      <c r="Q24267" s="175"/>
      <c r="R24267" s="175"/>
      <c r="S24267" s="175"/>
      <c r="V24267" s="175"/>
      <c r="W24267" s="175"/>
      <c r="X24267" s="175"/>
    </row>
    <row r="24268" spans="1:24" ht="31.5" hidden="1">
      <c r="A24268" s="175">
        <v>24265</v>
      </c>
      <c r="B24268" s="176">
        <f xml:space="preserve"> MATCH(字表[[#This Row],[切語]], 小韻資料表[切語], 0)</f>
        <v>3716</v>
      </c>
      <c r="C24268" s="194">
        <v>1</v>
      </c>
      <c r="D24268" s="181" t="s">
        <v>12101</v>
      </c>
      <c r="E24268" s="177" t="s">
        <v>12100</v>
      </c>
      <c r="F24268" s="175" t="str" cm="1">
        <f t="array" ref="F24268" xml:space="preserve"> INDEX(小韻資料表[拼音], 字表[[#This Row],[小韻識別號]])</f>
        <v>cik4</v>
      </c>
      <c r="G24268" s="175"/>
      <c r="H24268" s="176" t="s">
        <v>48194</v>
      </c>
      <c r="I24268" s="457"/>
      <c r="J24268" s="177">
        <v>3718</v>
      </c>
      <c r="K24268" s="175"/>
      <c r="M24268" s="175"/>
      <c r="N24268" s="175"/>
      <c r="O24268" s="175"/>
      <c r="P24268" s="175"/>
      <c r="Q24268" s="175"/>
      <c r="R24268" s="175"/>
      <c r="S24268" s="175"/>
      <c r="V24268" s="175"/>
      <c r="W24268" s="175"/>
      <c r="X24268" s="175"/>
    </row>
    <row r="24269" spans="1:24" ht="31.5" hidden="1">
      <c r="A24269" s="175">
        <v>24266</v>
      </c>
      <c r="B24269" s="176">
        <f xml:space="preserve"> MATCH(字表[[#This Row],[切語]], 小韻資料表[切語], 0)</f>
        <v>3716</v>
      </c>
      <c r="C24269" s="194">
        <v>2</v>
      </c>
      <c r="D24269" s="181" t="s">
        <v>48195</v>
      </c>
      <c r="E24269" s="177" t="s">
        <v>12100</v>
      </c>
      <c r="F24269" s="175" t="str" cm="1">
        <f t="array" ref="F24269" xml:space="preserve"> INDEX(小韻資料表[拼音], 字表[[#This Row],[小韻識別號]])</f>
        <v>cik4</v>
      </c>
      <c r="G24269" s="175"/>
      <c r="H24269" s="176" t="s">
        <v>48196</v>
      </c>
      <c r="I24269" s="457"/>
      <c r="J24269" s="177">
        <v>3718</v>
      </c>
      <c r="K24269" s="175"/>
      <c r="M24269" s="175"/>
      <c r="N24269" s="175"/>
      <c r="O24269" s="175"/>
      <c r="P24269" s="175"/>
      <c r="Q24269" s="175"/>
      <c r="R24269" s="175"/>
      <c r="S24269" s="175"/>
      <c r="V24269" s="175"/>
      <c r="W24269" s="175"/>
      <c r="X24269" s="175"/>
    </row>
    <row r="24270" spans="1:24" ht="31.5" hidden="1">
      <c r="A24270" s="175">
        <v>24267</v>
      </c>
      <c r="B24270" s="176">
        <f xml:space="preserve"> MATCH(字表[[#This Row],[切語]], 小韻資料表[切語], 0)</f>
        <v>3716</v>
      </c>
      <c r="C24270" s="194">
        <v>3</v>
      </c>
      <c r="D24270" s="181" t="s">
        <v>48197</v>
      </c>
      <c r="E24270" s="177" t="s">
        <v>12100</v>
      </c>
      <c r="F24270" s="175" t="str" cm="1">
        <f t="array" ref="F24270" xml:space="preserve"> INDEX(小韻資料表[拼音], 字表[[#This Row],[小韻識別號]])</f>
        <v>cik4</v>
      </c>
      <c r="G24270" s="175"/>
      <c r="H24270" s="176" t="s">
        <v>48198</v>
      </c>
      <c r="I24270" s="457"/>
      <c r="J24270" s="177">
        <v>3718</v>
      </c>
      <c r="K24270" s="175"/>
      <c r="M24270" s="175"/>
      <c r="N24270" s="175"/>
      <c r="O24270" s="175"/>
      <c r="P24270" s="175"/>
      <c r="Q24270" s="175"/>
      <c r="R24270" s="175"/>
      <c r="S24270" s="175"/>
      <c r="V24270" s="175"/>
      <c r="W24270" s="175"/>
      <c r="X24270" s="175"/>
    </row>
    <row r="24271" spans="1:24" ht="31.5" hidden="1">
      <c r="A24271" s="175">
        <v>24268</v>
      </c>
      <c r="B24271" s="176">
        <f xml:space="preserve"> MATCH(字表[[#This Row],[切語]], 小韻資料表[切語], 0)</f>
        <v>3716</v>
      </c>
      <c r="C24271" s="194">
        <v>4</v>
      </c>
      <c r="D24271" s="181" t="s">
        <v>48199</v>
      </c>
      <c r="E24271" s="177" t="s">
        <v>12100</v>
      </c>
      <c r="F24271" s="175" t="str" cm="1">
        <f t="array" ref="F24271" xml:space="preserve"> INDEX(小韻資料表[拼音], 字表[[#This Row],[小韻識別號]])</f>
        <v>cik4</v>
      </c>
      <c r="G24271" s="175"/>
      <c r="H24271" s="176" t="s">
        <v>32048</v>
      </c>
      <c r="I24271" s="457"/>
      <c r="J24271" s="177">
        <v>3718</v>
      </c>
      <c r="K24271" s="175"/>
      <c r="M24271" s="175"/>
      <c r="N24271" s="175"/>
      <c r="O24271" s="175"/>
      <c r="P24271" s="175"/>
      <c r="Q24271" s="175"/>
      <c r="R24271" s="175"/>
      <c r="S24271" s="175"/>
      <c r="V24271" s="175"/>
      <c r="W24271" s="175"/>
      <c r="X24271" s="175"/>
    </row>
    <row r="24272" spans="1:24" ht="31.5" hidden="1">
      <c r="A24272" s="175">
        <v>24269</v>
      </c>
      <c r="B24272" s="176">
        <f xml:space="preserve"> MATCH(字表[[#This Row],[切語]], 小韻資料表[切語], 0)</f>
        <v>3716</v>
      </c>
      <c r="C24272" s="194">
        <v>5</v>
      </c>
      <c r="D24272" s="181" t="s">
        <v>48200</v>
      </c>
      <c r="E24272" s="177" t="s">
        <v>12100</v>
      </c>
      <c r="F24272" s="175" t="str" cm="1">
        <f t="array" ref="F24272" xml:space="preserve"> INDEX(小韻資料表[拼音], 字表[[#This Row],[小韻識別號]])</f>
        <v>cik4</v>
      </c>
      <c r="G24272" s="175"/>
      <c r="H24272" s="176" t="s">
        <v>48201</v>
      </c>
      <c r="I24272" s="457"/>
      <c r="J24272" s="177">
        <v>3718</v>
      </c>
      <c r="K24272" s="175"/>
      <c r="M24272" s="175"/>
      <c r="N24272" s="175"/>
      <c r="O24272" s="175"/>
      <c r="P24272" s="175"/>
      <c r="Q24272" s="175"/>
      <c r="R24272" s="175"/>
      <c r="S24272" s="175"/>
      <c r="V24272" s="175"/>
      <c r="W24272" s="175"/>
      <c r="X24272" s="175"/>
    </row>
    <row r="24273" spans="1:24" ht="31.5" hidden="1">
      <c r="A24273" s="175">
        <v>24270</v>
      </c>
      <c r="B24273" s="176">
        <f xml:space="preserve"> MATCH(字表[[#This Row],[切語]], 小韻資料表[切語], 0)</f>
        <v>3716</v>
      </c>
      <c r="C24273" s="194">
        <v>6</v>
      </c>
      <c r="D24273" s="181" t="s">
        <v>48202</v>
      </c>
      <c r="E24273" s="177" t="s">
        <v>12100</v>
      </c>
      <c r="F24273" s="175" t="str" cm="1">
        <f t="array" ref="F24273" xml:space="preserve"> INDEX(小韻資料表[拼音], 字表[[#This Row],[小韻識別號]])</f>
        <v>cik4</v>
      </c>
      <c r="G24273" s="175"/>
      <c r="H24273" s="176" t="s">
        <v>48203</v>
      </c>
      <c r="I24273" s="457"/>
      <c r="J24273" s="177">
        <v>3718</v>
      </c>
      <c r="K24273" s="175"/>
      <c r="M24273" s="175"/>
      <c r="N24273" s="175"/>
      <c r="O24273" s="175"/>
      <c r="P24273" s="175"/>
      <c r="Q24273" s="175"/>
      <c r="R24273" s="175"/>
      <c r="S24273" s="175"/>
      <c r="V24273" s="175"/>
      <c r="W24273" s="175"/>
      <c r="X24273" s="175"/>
    </row>
    <row r="24274" spans="1:24" ht="31.5" hidden="1">
      <c r="A24274" s="175">
        <v>24271</v>
      </c>
      <c r="B24274" s="176">
        <f xml:space="preserve"> MATCH(字表[[#This Row],[切語]], 小韻資料表[切語], 0)</f>
        <v>3716</v>
      </c>
      <c r="C24274" s="194">
        <v>7</v>
      </c>
      <c r="D24274" s="181" t="s">
        <v>48204</v>
      </c>
      <c r="E24274" s="177" t="s">
        <v>12100</v>
      </c>
      <c r="F24274" s="175" t="str" cm="1">
        <f t="array" ref="F24274" xml:space="preserve"> INDEX(小韻資料表[拼音], 字表[[#This Row],[小韻識別號]])</f>
        <v>cik4</v>
      </c>
      <c r="G24274" s="175"/>
      <c r="H24274" s="176" t="s">
        <v>48205</v>
      </c>
      <c r="I24274" s="457"/>
      <c r="J24274" s="177">
        <v>3718</v>
      </c>
      <c r="K24274" s="175"/>
      <c r="M24274" s="175"/>
      <c r="N24274" s="175"/>
      <c r="O24274" s="175"/>
      <c r="P24274" s="175"/>
      <c r="Q24274" s="175"/>
      <c r="R24274" s="175"/>
      <c r="S24274" s="175"/>
      <c r="V24274" s="175"/>
      <c r="W24274" s="175"/>
      <c r="X24274" s="175"/>
    </row>
    <row r="24275" spans="1:24" ht="76.5" hidden="1">
      <c r="A24275" s="175">
        <v>24272</v>
      </c>
      <c r="B24275" s="176">
        <f xml:space="preserve"> MATCH(字表[[#This Row],[切語]], 小韻資料表[切語], 0)</f>
        <v>3702</v>
      </c>
      <c r="C24275" s="194">
        <v>4</v>
      </c>
      <c r="D24275" s="181" t="s">
        <v>47971</v>
      </c>
      <c r="E24275" s="177" t="s">
        <v>12059</v>
      </c>
      <c r="F24275" s="175" t="str" cm="1">
        <f t="array" ref="F24275" xml:space="preserve"> INDEX(小韻資料表[拼音], 字表[[#This Row],[小韻識別號]])</f>
        <v>cik8</v>
      </c>
      <c r="G24275" s="175"/>
      <c r="H24275" s="176" t="s">
        <v>48206</v>
      </c>
      <c r="I24275" s="457"/>
      <c r="J24275" s="177">
        <v>3704</v>
      </c>
      <c r="K24275" s="175"/>
      <c r="M24275" s="175"/>
      <c r="N24275" s="175"/>
      <c r="O24275" s="175"/>
      <c r="P24275" s="175"/>
      <c r="Q24275" s="175"/>
      <c r="R24275" s="175"/>
      <c r="S24275" s="175"/>
      <c r="V24275" s="175"/>
      <c r="W24275" s="175"/>
      <c r="X24275" s="175"/>
    </row>
    <row r="24276" spans="1:24" ht="31.5" hidden="1">
      <c r="A24276" s="175">
        <v>24273</v>
      </c>
      <c r="B24276" s="176">
        <f xml:space="preserve"> MATCH(字表[[#This Row],[切語]], 小韻資料表[切語], 0)</f>
        <v>3716</v>
      </c>
      <c r="C24276" s="194">
        <v>9</v>
      </c>
      <c r="D24276" s="181" t="s">
        <v>48207</v>
      </c>
      <c r="E24276" s="177" t="s">
        <v>12100</v>
      </c>
      <c r="F24276" s="175" t="str" cm="1">
        <f t="array" ref="F24276" xml:space="preserve"> INDEX(小韻資料表[拼音], 字表[[#This Row],[小韻識別號]])</f>
        <v>cik4</v>
      </c>
      <c r="G24276" s="175"/>
      <c r="H24276" s="176" t="s">
        <v>48208</v>
      </c>
      <c r="I24276" s="457"/>
      <c r="J24276" s="177">
        <v>3718</v>
      </c>
      <c r="K24276" s="175"/>
      <c r="M24276" s="175"/>
      <c r="N24276" s="175"/>
      <c r="O24276" s="175"/>
      <c r="P24276" s="175"/>
      <c r="Q24276" s="175"/>
      <c r="R24276" s="175"/>
      <c r="S24276" s="175"/>
      <c r="V24276" s="175"/>
      <c r="W24276" s="175"/>
      <c r="X24276" s="175"/>
    </row>
    <row r="24277" spans="1:24" ht="31.5" hidden="1">
      <c r="A24277" s="175">
        <v>24274</v>
      </c>
      <c r="B24277" s="176">
        <f xml:space="preserve"> MATCH(字表[[#This Row],[切語]], 小韻資料表[切語], 0)</f>
        <v>3488</v>
      </c>
      <c r="C24277" s="194">
        <v>7</v>
      </c>
      <c r="D24277" s="181" t="s">
        <v>45711</v>
      </c>
      <c r="E24277" s="177" t="s">
        <v>11425</v>
      </c>
      <c r="F24277" s="175" t="str" cm="1">
        <f t="array" ref="F24277" xml:space="preserve"> INDEX(小韻資料表[拼音], 字表[[#This Row],[小韻識別號]])</f>
        <v>liat8</v>
      </c>
      <c r="G24277" s="175"/>
      <c r="H24277" s="176" t="s">
        <v>48209</v>
      </c>
      <c r="I24277" s="457"/>
      <c r="J24277" s="177">
        <v>3490</v>
      </c>
      <c r="K24277" s="175"/>
      <c r="M24277" s="175"/>
      <c r="N24277" s="175"/>
      <c r="O24277" s="175"/>
      <c r="P24277" s="175"/>
      <c r="Q24277" s="175"/>
      <c r="R24277" s="175"/>
      <c r="S24277" s="175"/>
      <c r="V24277" s="175"/>
      <c r="W24277" s="175"/>
      <c r="X24277" s="175"/>
    </row>
    <row r="24278" spans="1:24" ht="31.5" hidden="1">
      <c r="A24278" s="175">
        <v>24275</v>
      </c>
      <c r="B24278" s="176">
        <f xml:space="preserve"> MATCH(字表[[#This Row],[切語]], 小韻資料表[切語], 0)</f>
        <v>3716</v>
      </c>
      <c r="C24278" s="194">
        <v>11</v>
      </c>
      <c r="D24278" s="181" t="s">
        <v>48210</v>
      </c>
      <c r="E24278" s="177" t="s">
        <v>12100</v>
      </c>
      <c r="F24278" s="175" t="str" cm="1">
        <f t="array" ref="F24278" xml:space="preserve"> INDEX(小韻資料表[拼音], 字表[[#This Row],[小韻識別號]])</f>
        <v>cik4</v>
      </c>
      <c r="G24278" s="175"/>
      <c r="H24278" s="176" t="s">
        <v>13455</v>
      </c>
      <c r="I24278" s="457"/>
      <c r="J24278" s="177">
        <v>3718</v>
      </c>
      <c r="K24278" s="175"/>
      <c r="M24278" s="175"/>
      <c r="N24278" s="175"/>
      <c r="O24278" s="175"/>
      <c r="P24278" s="175"/>
      <c r="Q24278" s="175"/>
      <c r="R24278" s="175"/>
      <c r="S24278" s="175"/>
      <c r="V24278" s="175"/>
      <c r="W24278" s="175"/>
      <c r="X24278" s="175"/>
    </row>
    <row r="24279" spans="1:24" ht="31.5" hidden="1">
      <c r="A24279" s="175">
        <v>24276</v>
      </c>
      <c r="B24279" s="176">
        <f xml:space="preserve"> MATCH(字表[[#This Row],[切語]], 小韻資料表[切語], 0)</f>
        <v>3717</v>
      </c>
      <c r="C24279" s="194">
        <v>1</v>
      </c>
      <c r="D24279" s="181" t="s">
        <v>12106</v>
      </c>
      <c r="E24279" s="177" t="s">
        <v>12105</v>
      </c>
      <c r="F24279" s="175" t="str" cm="1">
        <f t="array" ref="F24279" xml:space="preserve"> INDEX(小韻資料表[拼音], 字表[[#This Row],[小韻識別號]])</f>
        <v>hik8</v>
      </c>
      <c r="G24279" s="175"/>
      <c r="H24279" s="176" t="s">
        <v>48211</v>
      </c>
      <c r="I24279" s="457"/>
      <c r="J24279" s="177">
        <v>3719</v>
      </c>
      <c r="K24279" s="175"/>
      <c r="M24279" s="175"/>
      <c r="N24279" s="175"/>
      <c r="O24279" s="175"/>
      <c r="P24279" s="175"/>
      <c r="Q24279" s="175"/>
      <c r="R24279" s="175"/>
      <c r="S24279" s="175"/>
      <c r="V24279" s="175"/>
      <c r="W24279" s="175"/>
      <c r="X24279" s="175"/>
    </row>
    <row r="24280" spans="1:24" ht="31.5" hidden="1">
      <c r="A24280" s="175">
        <v>24277</v>
      </c>
      <c r="B24280" s="176">
        <f xml:space="preserve"> MATCH(字表[[#This Row],[切語]], 小韻資料表[切語], 0)</f>
        <v>3717</v>
      </c>
      <c r="C24280" s="194">
        <v>2</v>
      </c>
      <c r="D24280" s="181" t="s">
        <v>48212</v>
      </c>
      <c r="E24280" s="177" t="s">
        <v>12105</v>
      </c>
      <c r="F24280" s="175" t="str" cm="1">
        <f t="array" ref="F24280" xml:space="preserve"> INDEX(小韻資料表[拼音], 字表[[#This Row],[小韻識別號]])</f>
        <v>hik8</v>
      </c>
      <c r="G24280" s="175"/>
      <c r="H24280" s="176" t="s">
        <v>48213</v>
      </c>
      <c r="I24280" s="457"/>
      <c r="J24280" s="177">
        <v>3719</v>
      </c>
      <c r="K24280" s="175"/>
      <c r="M24280" s="175"/>
      <c r="N24280" s="175"/>
      <c r="O24280" s="175"/>
      <c r="P24280" s="175"/>
      <c r="Q24280" s="175"/>
      <c r="R24280" s="175"/>
      <c r="S24280" s="175"/>
      <c r="V24280" s="175"/>
      <c r="W24280" s="175"/>
      <c r="X24280" s="175"/>
    </row>
    <row r="24281" spans="1:24" ht="31.5" hidden="1">
      <c r="A24281" s="175">
        <v>24278</v>
      </c>
      <c r="B24281" s="176">
        <f xml:space="preserve"> MATCH(字表[[#This Row],[切語]], 小韻資料表[切語], 0)</f>
        <v>3717</v>
      </c>
      <c r="C24281" s="194">
        <v>3</v>
      </c>
      <c r="D24281" s="181" t="s">
        <v>48214</v>
      </c>
      <c r="E24281" s="177" t="s">
        <v>12105</v>
      </c>
      <c r="F24281" s="175" t="str" cm="1">
        <f t="array" ref="F24281" xml:space="preserve"> INDEX(小韻資料表[拼音], 字表[[#This Row],[小韻識別號]])</f>
        <v>hik8</v>
      </c>
      <c r="G24281" s="175"/>
      <c r="H24281" s="176" t="s">
        <v>48215</v>
      </c>
      <c r="I24281" s="457"/>
      <c r="J24281" s="177">
        <v>3719</v>
      </c>
      <c r="K24281" s="175"/>
      <c r="M24281" s="175"/>
      <c r="N24281" s="175"/>
      <c r="O24281" s="175"/>
      <c r="P24281" s="175"/>
      <c r="Q24281" s="175"/>
      <c r="R24281" s="175"/>
      <c r="S24281" s="175"/>
      <c r="V24281" s="175"/>
      <c r="W24281" s="175"/>
      <c r="X24281" s="175"/>
    </row>
    <row r="24282" spans="1:24" ht="31.5" hidden="1">
      <c r="A24282" s="175">
        <v>24279</v>
      </c>
      <c r="B24282" s="176">
        <f xml:space="preserve"> MATCH(字表[[#This Row],[切語]], 小韻資料表[切語], 0)</f>
        <v>3717</v>
      </c>
      <c r="C24282" s="194">
        <v>4</v>
      </c>
      <c r="D24282" s="181" t="s">
        <v>48216</v>
      </c>
      <c r="E24282" s="177" t="s">
        <v>12105</v>
      </c>
      <c r="F24282" s="175" t="str" cm="1">
        <f t="array" ref="F24282" xml:space="preserve"> INDEX(小韻資料表[拼音], 字表[[#This Row],[小韻識別號]])</f>
        <v>hik8</v>
      </c>
      <c r="G24282" s="175"/>
      <c r="H24282" s="176" t="s">
        <v>48217</v>
      </c>
      <c r="I24282" s="457"/>
      <c r="J24282" s="177">
        <v>3719</v>
      </c>
      <c r="K24282" s="175"/>
      <c r="M24282" s="175"/>
      <c r="N24282" s="175"/>
      <c r="O24282" s="175"/>
      <c r="P24282" s="175"/>
      <c r="Q24282" s="175"/>
      <c r="R24282" s="175"/>
      <c r="S24282" s="175"/>
      <c r="V24282" s="175"/>
      <c r="W24282" s="175"/>
      <c r="X24282" s="175"/>
    </row>
    <row r="24283" spans="1:24" ht="31.5" hidden="1">
      <c r="A24283" s="175">
        <v>24280</v>
      </c>
      <c r="B24283" s="176">
        <f xml:space="preserve"> MATCH(字表[[#This Row],[切語]], 小韻資料表[切語], 0)</f>
        <v>3715</v>
      </c>
      <c r="C24283" s="194">
        <v>4</v>
      </c>
      <c r="D24283" s="181" t="s">
        <v>48179</v>
      </c>
      <c r="E24283" s="177" t="s">
        <v>12097</v>
      </c>
      <c r="F24283" s="175" t="str" cm="1">
        <f t="array" ref="F24283" xml:space="preserve"> INDEX(小韻資料表[拼音], 字表[[#This Row],[小韻識別號]])</f>
        <v>hik4</v>
      </c>
      <c r="G24283" s="175"/>
      <c r="H24283" s="176" t="s">
        <v>48218</v>
      </c>
      <c r="I24283" s="457"/>
      <c r="J24283" s="177">
        <v>3717</v>
      </c>
      <c r="K24283" s="175"/>
      <c r="M24283" s="175"/>
      <c r="N24283" s="175"/>
      <c r="O24283" s="175"/>
      <c r="P24283" s="175"/>
      <c r="Q24283" s="175"/>
      <c r="R24283" s="175"/>
      <c r="S24283" s="175"/>
      <c r="V24283" s="175"/>
      <c r="W24283" s="175"/>
      <c r="X24283" s="175"/>
    </row>
    <row r="24284" spans="1:24" ht="31.5" hidden="1">
      <c r="A24284" s="175">
        <v>24281</v>
      </c>
      <c r="B24284" s="176">
        <f xml:space="preserve"> MATCH(字表[[#This Row],[切語]], 小韻資料表[切語], 0)</f>
        <v>3199</v>
      </c>
      <c r="C24284" s="194">
        <v>7</v>
      </c>
      <c r="D24284" s="181" t="s">
        <v>42330</v>
      </c>
      <c r="E24284" s="177" t="s">
        <v>10527</v>
      </c>
      <c r="F24284" s="175" t="str" cm="1">
        <f t="array" ref="F24284" xml:space="preserve"> INDEX(小韻資料表[拼音], 字表[[#This Row],[小韻識別號]])</f>
        <v>hiok8</v>
      </c>
      <c r="G24284" s="175"/>
      <c r="H24284" s="176" t="s">
        <v>48219</v>
      </c>
      <c r="I24284" s="457"/>
      <c r="J24284" s="177">
        <v>3201</v>
      </c>
      <c r="K24284" s="175"/>
      <c r="M24284" s="175"/>
      <c r="N24284" s="175"/>
      <c r="O24284" s="175"/>
      <c r="P24284" s="175"/>
      <c r="Q24284" s="175"/>
      <c r="R24284" s="175"/>
      <c r="S24284" s="175"/>
      <c r="V24284" s="175"/>
      <c r="W24284" s="175"/>
      <c r="X24284" s="175"/>
    </row>
    <row r="24285" spans="1:24" ht="31.5" hidden="1">
      <c r="A24285" s="175">
        <v>24282</v>
      </c>
      <c r="B24285" s="176">
        <f xml:space="preserve"> MATCH(字表[[#This Row],[切語]], 小韻資料表[切語], 0)</f>
        <v>3198</v>
      </c>
      <c r="C24285" s="194">
        <v>12</v>
      </c>
      <c r="D24285" s="181" t="s">
        <v>42313</v>
      </c>
      <c r="E24285" s="177" t="s">
        <v>10523</v>
      </c>
      <c r="F24285" s="175" t="str" cm="1">
        <f t="array" ref="F24285" xml:space="preserve"> INDEX(小韻資料表[拼音], 字表[[#This Row],[小韻識別號]])</f>
        <v>piok4</v>
      </c>
      <c r="G24285" s="175"/>
      <c r="H24285" s="176" t="s">
        <v>13988</v>
      </c>
      <c r="I24285" s="457"/>
      <c r="J24285" s="177">
        <v>3200</v>
      </c>
      <c r="K24285" s="175"/>
      <c r="M24285" s="175"/>
      <c r="N24285" s="175"/>
      <c r="O24285" s="175"/>
      <c r="P24285" s="175"/>
      <c r="Q24285" s="175"/>
      <c r="R24285" s="175"/>
      <c r="S24285" s="175"/>
      <c r="V24285" s="175"/>
      <c r="W24285" s="175"/>
      <c r="X24285" s="175"/>
    </row>
    <row r="24286" spans="1:24" ht="31.5" hidden="1">
      <c r="A24286" s="175">
        <v>24283</v>
      </c>
      <c r="B24286" s="176">
        <f xml:space="preserve"> MATCH(字表[[#This Row],[切語]], 小韻資料表[切語], 0)</f>
        <v>3198</v>
      </c>
      <c r="C24286" s="194">
        <v>11</v>
      </c>
      <c r="D24286" s="181" t="s">
        <v>42311</v>
      </c>
      <c r="E24286" s="177" t="s">
        <v>10523</v>
      </c>
      <c r="F24286" s="175" t="str" cm="1">
        <f t="array" ref="F24286" xml:space="preserve"> INDEX(小韻資料表[拼音], 字表[[#This Row],[小韻識別號]])</f>
        <v>piok4</v>
      </c>
      <c r="G24286" s="175"/>
      <c r="H24286" s="176" t="s">
        <v>48150</v>
      </c>
      <c r="I24286" s="457"/>
      <c r="J24286" s="177">
        <v>3200</v>
      </c>
      <c r="K24286" s="175"/>
      <c r="M24286" s="175"/>
      <c r="N24286" s="175"/>
      <c r="O24286" s="175"/>
      <c r="P24286" s="175"/>
      <c r="Q24286" s="175"/>
      <c r="R24286" s="175"/>
      <c r="S24286" s="175"/>
      <c r="V24286" s="175"/>
      <c r="W24286" s="175"/>
      <c r="X24286" s="175"/>
    </row>
    <row r="24287" spans="1:24" ht="31.5" hidden="1">
      <c r="A24287" s="175">
        <v>24284</v>
      </c>
      <c r="B24287" s="176">
        <f xml:space="preserve"> MATCH(字表[[#This Row],[切語]], 小韻資料表[切語], 0)</f>
        <v>189</v>
      </c>
      <c r="C24287" s="194">
        <v>2</v>
      </c>
      <c r="D24287" s="181" t="s">
        <v>12109</v>
      </c>
      <c r="E24287" s="177" t="s">
        <v>1614</v>
      </c>
      <c r="F24287" s="175" t="str" cm="1">
        <f t="array" ref="F24287" xml:space="preserve"> INDEX(小韻資料表[拼音], 字表[[#This Row],[小韻識別號]])</f>
        <v>gi5</v>
      </c>
      <c r="G24287" s="175"/>
      <c r="H24287" s="176" t="s">
        <v>48220</v>
      </c>
      <c r="I24287" s="457"/>
      <c r="J24287" s="177">
        <v>189</v>
      </c>
      <c r="K24287" s="175"/>
      <c r="M24287" s="175"/>
      <c r="N24287" s="175"/>
      <c r="O24287" s="175"/>
      <c r="P24287" s="175"/>
      <c r="Q24287" s="175"/>
      <c r="R24287" s="175"/>
      <c r="S24287" s="175"/>
      <c r="V24287" s="175"/>
      <c r="W24287" s="175"/>
      <c r="X24287" s="175"/>
    </row>
    <row r="24288" spans="1:24" ht="31.5" hidden="1">
      <c r="A24288" s="175">
        <v>24285</v>
      </c>
      <c r="B24288" s="176">
        <f xml:space="preserve"> MATCH(字表[[#This Row],[切語]], 小韻資料表[切語], 0)</f>
        <v>1304</v>
      </c>
      <c r="C24288" s="194">
        <v>3</v>
      </c>
      <c r="D24288" s="181" t="s">
        <v>29229</v>
      </c>
      <c r="E24288" s="177" t="s">
        <v>5043</v>
      </c>
      <c r="F24288" s="175" t="str" cm="1">
        <f t="array" ref="F24288" xml:space="preserve"> INDEX(小韻資料表[拼音], 字表[[#This Row],[小韻識別號]])</f>
        <v>gi2</v>
      </c>
      <c r="G24288" s="175"/>
      <c r="H24288" s="176" t="s">
        <v>48221</v>
      </c>
      <c r="I24288" s="457"/>
      <c r="J24288" s="177">
        <v>1304</v>
      </c>
      <c r="K24288" s="175"/>
      <c r="M24288" s="175"/>
      <c r="N24288" s="175"/>
      <c r="O24288" s="175"/>
      <c r="P24288" s="175"/>
      <c r="Q24288" s="175"/>
      <c r="R24288" s="175"/>
      <c r="S24288" s="175"/>
      <c r="V24288" s="175"/>
      <c r="W24288" s="175"/>
      <c r="X24288" s="175"/>
    </row>
    <row r="24289" spans="1:24" ht="51" hidden="1">
      <c r="A24289" s="175">
        <v>24286</v>
      </c>
      <c r="B24289" s="176">
        <f xml:space="preserve"> MATCH(字表[[#This Row],[切語]], 小韻資料表[切語], 0)</f>
        <v>2273</v>
      </c>
      <c r="C24289" s="194">
        <v>3</v>
      </c>
      <c r="D24289" s="181" t="s">
        <v>35981</v>
      </c>
      <c r="E24289" s="177" t="s">
        <v>7867</v>
      </c>
      <c r="F24289" s="175" t="str" cm="1">
        <f t="array" ref="F24289" xml:space="preserve"> INDEX(小韻資料表[拼音], 字表[[#This Row],[小韻識別號]])</f>
        <v>gi7</v>
      </c>
      <c r="G24289" s="175"/>
      <c r="H24289" s="176" t="s">
        <v>48222</v>
      </c>
      <c r="I24289" s="457"/>
      <c r="J24289" s="177">
        <v>2273</v>
      </c>
      <c r="K24289" s="175"/>
      <c r="M24289" s="175"/>
      <c r="N24289" s="175"/>
      <c r="O24289" s="175"/>
      <c r="P24289" s="175"/>
      <c r="Q24289" s="175"/>
      <c r="R24289" s="175"/>
      <c r="S24289" s="175"/>
      <c r="V24289" s="175"/>
      <c r="W24289" s="175"/>
      <c r="X24289" s="175"/>
    </row>
    <row r="24290" spans="1:24" ht="31.5" hidden="1">
      <c r="A24290" s="175">
        <v>24287</v>
      </c>
      <c r="B24290" s="176">
        <f xml:space="preserve"> MATCH(字表[[#This Row],[切語]], 小韻資料表[切語], 0)</f>
        <v>2533</v>
      </c>
      <c r="C24290" s="194">
        <v>6</v>
      </c>
      <c r="D24290" s="181" t="s">
        <v>38253</v>
      </c>
      <c r="E24290" s="177" t="s">
        <v>8631</v>
      </c>
      <c r="F24290" s="175" t="str" cm="1">
        <f t="array" ref="F24290" xml:space="preserve"> INDEX(小韻資料表[拼音], 字表[[#This Row],[小韻識別號]])</f>
        <v>gai7</v>
      </c>
      <c r="G24290" s="175"/>
      <c r="H24290" s="176" t="s">
        <v>48223</v>
      </c>
      <c r="I24290" s="457"/>
      <c r="J24290" s="177">
        <v>2535</v>
      </c>
      <c r="K24290" s="175"/>
      <c r="M24290" s="175"/>
      <c r="N24290" s="175"/>
      <c r="O24290" s="175"/>
      <c r="P24290" s="175"/>
      <c r="Q24290" s="175"/>
      <c r="R24290" s="175"/>
      <c r="S24290" s="175"/>
      <c r="V24290" s="175"/>
      <c r="W24290" s="175"/>
      <c r="X24290" s="175"/>
    </row>
    <row r="24291" spans="1:24" ht="31.5" hidden="1">
      <c r="A24291" s="175">
        <v>24288</v>
      </c>
      <c r="B24291" s="176">
        <f xml:space="preserve"> MATCH(字表[[#This Row],[切語]], 小韻資料表[切語], 0)</f>
        <v>189</v>
      </c>
      <c r="C24291" s="194">
        <v>3</v>
      </c>
      <c r="D24291" s="181" t="s">
        <v>15490</v>
      </c>
      <c r="E24291" s="177" t="s">
        <v>1614</v>
      </c>
      <c r="F24291" s="175" t="str" cm="1">
        <f t="array" ref="F24291" xml:space="preserve"> INDEX(小韻資料表[拼音], 字表[[#This Row],[小韻識別號]])</f>
        <v>gi5</v>
      </c>
      <c r="G24291" s="175"/>
      <c r="H24291" s="176" t="s">
        <v>48224</v>
      </c>
      <c r="I24291" s="457"/>
      <c r="J24291" s="177">
        <v>189</v>
      </c>
      <c r="K24291" s="175"/>
      <c r="M24291" s="175"/>
      <c r="N24291" s="175"/>
      <c r="O24291" s="175"/>
      <c r="P24291" s="175"/>
      <c r="Q24291" s="175"/>
      <c r="R24291" s="175"/>
      <c r="S24291" s="175"/>
      <c r="V24291" s="175"/>
      <c r="W24291" s="175"/>
      <c r="X24291" s="175"/>
    </row>
    <row r="24292" spans="1:24" ht="51" hidden="1">
      <c r="A24292" s="175">
        <v>24289</v>
      </c>
      <c r="B24292" s="176">
        <f xml:space="preserve"> MATCH(字表[[#This Row],[切語]], 小韻資料表[切語], 0)</f>
        <v>3302</v>
      </c>
      <c r="C24292" s="194">
        <v>1</v>
      </c>
      <c r="D24292" s="181" t="s">
        <v>10859</v>
      </c>
      <c r="E24292" s="177" t="s">
        <v>10858</v>
      </c>
      <c r="F24292" s="175" t="str" cm="1">
        <f t="array" ref="F24292" xml:space="preserve"> INDEX(小韻資料表[拼音], 字表[[#This Row],[小韻識別號]])</f>
        <v>cit4</v>
      </c>
      <c r="G24292" s="175"/>
      <c r="H24292" s="176" t="s">
        <v>48225</v>
      </c>
      <c r="I24292" s="457"/>
      <c r="J24292" s="177">
        <v>3304</v>
      </c>
      <c r="K24292" s="175"/>
      <c r="M24292" s="175"/>
      <c r="N24292" s="175"/>
      <c r="O24292" s="175"/>
      <c r="P24292" s="175"/>
      <c r="Q24292" s="175"/>
      <c r="R24292" s="175"/>
      <c r="S24292" s="175"/>
      <c r="V24292" s="175"/>
      <c r="W24292" s="175"/>
      <c r="X24292" s="175"/>
    </row>
    <row r="24293" spans="1:24" ht="31.5" hidden="1">
      <c r="A24293" s="175">
        <v>24290</v>
      </c>
      <c r="B24293" s="176">
        <f xml:space="preserve"> MATCH(字表[[#This Row],[切語]], 小韻資料表[切語], 0)</f>
        <v>153</v>
      </c>
      <c r="C24293" s="194">
        <v>6</v>
      </c>
      <c r="D24293" s="181" t="s">
        <v>15047</v>
      </c>
      <c r="E24293" s="177" t="s">
        <v>1499</v>
      </c>
      <c r="F24293" s="175" t="str" cm="1">
        <f t="array" ref="F24293" xml:space="preserve"> INDEX(小韻資料表[拼音], 字表[[#This Row],[小韻識別號]])</f>
        <v>ci5</v>
      </c>
      <c r="G24293" s="175"/>
      <c r="H24293" s="176" t="s">
        <v>15048</v>
      </c>
      <c r="I24293" s="457"/>
      <c r="J24293" s="177">
        <v>153</v>
      </c>
      <c r="K24293" s="175"/>
      <c r="M24293" s="175"/>
      <c r="N24293" s="175"/>
      <c r="O24293" s="175"/>
      <c r="P24293" s="175"/>
      <c r="Q24293" s="175"/>
      <c r="R24293" s="175"/>
      <c r="S24293" s="175"/>
      <c r="V24293" s="175"/>
      <c r="W24293" s="175"/>
      <c r="X24293" s="175"/>
    </row>
    <row r="24294" spans="1:24" ht="31.5" hidden="1">
      <c r="A24294" s="175">
        <v>24291</v>
      </c>
      <c r="B24294" s="176">
        <f xml:space="preserve"> MATCH(字表[[#This Row],[切語]], 小韻資料表[切語], 0)</f>
        <v>3716</v>
      </c>
      <c r="C24294" s="194">
        <v>4</v>
      </c>
      <c r="D24294" s="181" t="s">
        <v>48199</v>
      </c>
      <c r="E24294" s="177" t="s">
        <v>12100</v>
      </c>
      <c r="F24294" s="175" t="str" cm="1">
        <f t="array" ref="F24294" xml:space="preserve"> INDEX(小韻資料表[拼音], 字表[[#This Row],[小韻識別號]])</f>
        <v>cik4</v>
      </c>
      <c r="G24294" s="175"/>
      <c r="H24294" s="176" t="s">
        <v>48226</v>
      </c>
      <c r="I24294" s="457"/>
      <c r="J24294" s="177">
        <v>3718</v>
      </c>
      <c r="K24294" s="175"/>
      <c r="M24294" s="175"/>
      <c r="N24294" s="175"/>
      <c r="O24294" s="175"/>
      <c r="P24294" s="175"/>
      <c r="Q24294" s="175"/>
      <c r="R24294" s="175"/>
      <c r="S24294" s="175"/>
      <c r="V24294" s="175"/>
      <c r="W24294" s="175"/>
      <c r="X24294" s="175"/>
    </row>
    <row r="24295" spans="1:24" ht="31.5" hidden="1">
      <c r="A24295" s="175">
        <v>24292</v>
      </c>
      <c r="B24295" s="176">
        <f xml:space="preserve"> MATCH(字表[[#This Row],[切語]], 小韻資料表[切語], 0)</f>
        <v>3720</v>
      </c>
      <c r="C24295" s="194">
        <v>1</v>
      </c>
      <c r="D24295" s="181" t="s">
        <v>12114</v>
      </c>
      <c r="E24295" s="177" t="s">
        <v>12113</v>
      </c>
      <c r="F24295" s="175" t="str" cm="1">
        <f t="array" ref="F24295" xml:space="preserve"> INDEX(小韻資料表[拼音], 字表[[#This Row],[小韻識別號]])</f>
        <v>tik4</v>
      </c>
      <c r="G24295" s="175"/>
      <c r="H24295" s="176" t="s">
        <v>48227</v>
      </c>
      <c r="I24295" s="457"/>
      <c r="J24295" s="177">
        <v>3722</v>
      </c>
      <c r="K24295" s="175"/>
      <c r="M24295" s="175"/>
      <c r="N24295" s="175"/>
      <c r="O24295" s="175"/>
      <c r="P24295" s="175"/>
      <c r="Q24295" s="175"/>
      <c r="R24295" s="175"/>
      <c r="S24295" s="175"/>
      <c r="V24295" s="175"/>
      <c r="W24295" s="175"/>
      <c r="X24295" s="175"/>
    </row>
    <row r="24296" spans="1:24" ht="31.5" hidden="1">
      <c r="A24296" s="175">
        <v>24293</v>
      </c>
      <c r="B24296" s="176">
        <f xml:space="preserve"> MATCH(字表[[#This Row],[切語]], 小韻資料表[切語], 0)</f>
        <v>3720</v>
      </c>
      <c r="C24296" s="194">
        <v>2</v>
      </c>
      <c r="D24296" s="181" t="s">
        <v>48228</v>
      </c>
      <c r="E24296" s="177" t="s">
        <v>12113</v>
      </c>
      <c r="F24296" s="175" t="str" cm="1">
        <f t="array" ref="F24296" xml:space="preserve"> INDEX(小韻資料表[拼音], 字表[[#This Row],[小韻識別號]])</f>
        <v>tik4</v>
      </c>
      <c r="G24296" s="175"/>
      <c r="H24296" s="176" t="s">
        <v>48229</v>
      </c>
      <c r="I24296" s="457"/>
      <c r="J24296" s="177">
        <v>3722</v>
      </c>
      <c r="K24296" s="175"/>
      <c r="M24296" s="175"/>
      <c r="N24296" s="175"/>
      <c r="O24296" s="175"/>
      <c r="P24296" s="175"/>
      <c r="Q24296" s="175"/>
      <c r="R24296" s="175"/>
      <c r="S24296" s="175"/>
      <c r="V24296" s="175"/>
      <c r="W24296" s="175"/>
      <c r="X24296" s="175"/>
    </row>
    <row r="24297" spans="1:24" ht="31.5" hidden="1">
      <c r="A24297" s="175">
        <v>24294</v>
      </c>
      <c r="B24297" s="176">
        <f xml:space="preserve"> MATCH(字表[[#This Row],[切語]], 小韻資料表[切語], 0)</f>
        <v>3720</v>
      </c>
      <c r="C24297" s="194">
        <v>3</v>
      </c>
      <c r="D24297" s="181" t="s">
        <v>48230</v>
      </c>
      <c r="E24297" s="177" t="s">
        <v>12113</v>
      </c>
      <c r="F24297" s="175" t="str" cm="1">
        <f t="array" ref="F24297" xml:space="preserve"> INDEX(小韻資料表[拼音], 字表[[#This Row],[小韻識別號]])</f>
        <v>tik4</v>
      </c>
      <c r="G24297" s="175"/>
      <c r="H24297" s="176" t="s">
        <v>48231</v>
      </c>
      <c r="I24297" s="457"/>
      <c r="J24297" s="177">
        <v>3722</v>
      </c>
      <c r="K24297" s="175"/>
      <c r="M24297" s="175"/>
      <c r="N24297" s="175"/>
      <c r="O24297" s="175"/>
      <c r="P24297" s="175"/>
      <c r="Q24297" s="175"/>
      <c r="R24297" s="175"/>
      <c r="S24297" s="175"/>
      <c r="V24297" s="175"/>
      <c r="W24297" s="175"/>
      <c r="X24297" s="175"/>
    </row>
    <row r="24298" spans="1:24" ht="31.5" hidden="1">
      <c r="A24298" s="175">
        <v>24295</v>
      </c>
      <c r="B24298" s="176">
        <f xml:space="preserve"> MATCH(字表[[#This Row],[切語]], 小韻資料表[切語], 0)</f>
        <v>3721</v>
      </c>
      <c r="C24298" s="194">
        <v>1</v>
      </c>
      <c r="D24298" s="181" t="s">
        <v>12117</v>
      </c>
      <c r="E24298" s="177" t="s">
        <v>12116</v>
      </c>
      <c r="F24298" s="175" t="str" cm="1">
        <f t="array" ref="F24298" xml:space="preserve"> INDEX(小韻資料表[拼音], 字表[[#This Row],[小韻識別號]])</f>
        <v>bik8</v>
      </c>
      <c r="G24298" s="175"/>
      <c r="H24298" s="176" t="s">
        <v>48232</v>
      </c>
      <c r="I24298" s="457"/>
      <c r="J24298" s="177">
        <v>3723</v>
      </c>
      <c r="K24298" s="175"/>
      <c r="M24298" s="175"/>
      <c r="N24298" s="175"/>
      <c r="O24298" s="175"/>
      <c r="P24298" s="175"/>
      <c r="Q24298" s="175"/>
      <c r="R24298" s="175"/>
      <c r="S24298" s="175"/>
      <c r="V24298" s="175"/>
      <c r="W24298" s="175"/>
      <c r="X24298" s="175"/>
    </row>
    <row r="24299" spans="1:24" ht="31.5" hidden="1">
      <c r="A24299" s="175">
        <v>24296</v>
      </c>
      <c r="B24299" s="176">
        <f xml:space="preserve"> MATCH(字表[[#This Row],[切語]], 小韻資料表[切語], 0)</f>
        <v>3710</v>
      </c>
      <c r="C24299" s="194">
        <v>23</v>
      </c>
      <c r="D24299" s="181" t="s">
        <v>12119</v>
      </c>
      <c r="E24299" s="177" t="s">
        <v>12082</v>
      </c>
      <c r="F24299" s="175" t="str" cm="1">
        <f t="array" ref="F24299" xml:space="preserve"> INDEX(小韻資料表[拼音], 字表[[#This Row],[小韻識別號]])</f>
        <v>Øik8</v>
      </c>
      <c r="G24299" s="175"/>
      <c r="H24299" s="176" t="s">
        <v>48233</v>
      </c>
      <c r="I24299" s="457"/>
      <c r="J24299" s="177">
        <v>3712</v>
      </c>
      <c r="K24299" s="175"/>
      <c r="M24299" s="175"/>
      <c r="N24299" s="175"/>
      <c r="O24299" s="175"/>
      <c r="P24299" s="175"/>
      <c r="Q24299" s="175"/>
      <c r="R24299" s="175"/>
      <c r="S24299" s="175"/>
      <c r="V24299" s="175"/>
      <c r="W24299" s="175"/>
      <c r="X24299" s="175"/>
    </row>
    <row r="24300" spans="1:24" ht="31.5" hidden="1">
      <c r="A24300" s="175">
        <v>24297</v>
      </c>
      <c r="B24300" s="176">
        <f xml:space="preserve"> MATCH(字表[[#This Row],[切語]], 小韻資料表[切語], 0)</f>
        <v>3722</v>
      </c>
      <c r="C24300" s="194">
        <v>2</v>
      </c>
      <c r="D24300" s="181" t="s">
        <v>48234</v>
      </c>
      <c r="E24300" s="177" t="s">
        <v>12118</v>
      </c>
      <c r="F24300" s="175" t="str" cm="1">
        <f t="array" ref="F24300" xml:space="preserve"> INDEX(小韻資料表[拼音], 字表[[#This Row],[小韻識別號]])</f>
        <v>chik4</v>
      </c>
      <c r="G24300" s="175"/>
      <c r="H24300" s="176" t="s">
        <v>48235</v>
      </c>
      <c r="I24300" s="457"/>
      <c r="J24300" s="177">
        <v>3724</v>
      </c>
      <c r="K24300" s="175"/>
      <c r="M24300" s="175"/>
      <c r="N24300" s="175"/>
      <c r="O24300" s="175"/>
      <c r="P24300" s="175"/>
      <c r="Q24300" s="175"/>
      <c r="R24300" s="175"/>
      <c r="S24300" s="175"/>
      <c r="V24300" s="175"/>
      <c r="W24300" s="175"/>
      <c r="X24300" s="175"/>
    </row>
    <row r="24301" spans="1:24" ht="102" hidden="1">
      <c r="A24301" s="175">
        <v>24298</v>
      </c>
      <c r="B24301" s="176">
        <f xml:space="preserve"> MATCH(字表[[#This Row],[切語]], 小韻資料表[切語], 0)</f>
        <v>3723</v>
      </c>
      <c r="C24301" s="194">
        <v>1</v>
      </c>
      <c r="D24301" s="181" t="s">
        <v>756</v>
      </c>
      <c r="E24301" s="177" t="s">
        <v>12121</v>
      </c>
      <c r="F24301" s="175" t="str" cm="1">
        <f t="array" ref="F24301" xml:space="preserve"> INDEX(小韻資料表[拼音], 字表[[#This Row],[小韻識別號]])</f>
        <v>tik4</v>
      </c>
      <c r="G24301" s="175"/>
      <c r="H24301" s="176" t="s">
        <v>48236</v>
      </c>
      <c r="I24301" s="457"/>
      <c r="J24301" s="177">
        <v>3725</v>
      </c>
      <c r="K24301" s="175"/>
      <c r="M24301" s="175"/>
      <c r="N24301" s="175"/>
      <c r="O24301" s="175"/>
      <c r="P24301" s="175"/>
      <c r="Q24301" s="175"/>
      <c r="R24301" s="175"/>
      <c r="S24301" s="175"/>
      <c r="V24301" s="175"/>
      <c r="W24301" s="175"/>
      <c r="X24301" s="175"/>
    </row>
    <row r="24302" spans="1:24" ht="31.5" hidden="1">
      <c r="A24302" s="175">
        <v>24299</v>
      </c>
      <c r="B24302" s="176">
        <f xml:space="preserve"> MATCH(字表[[#This Row],[切語]], 小韻資料表[切語], 0)</f>
        <v>3723</v>
      </c>
      <c r="C24302" s="194">
        <v>2</v>
      </c>
      <c r="D24302" s="181" t="s">
        <v>48237</v>
      </c>
      <c r="E24302" s="177" t="s">
        <v>12121</v>
      </c>
      <c r="F24302" s="175" t="str" cm="1">
        <f t="array" ref="F24302" xml:space="preserve"> INDEX(小韻資料表[拼音], 字表[[#This Row],[小韻識別號]])</f>
        <v>tik4</v>
      </c>
      <c r="G24302" s="175"/>
      <c r="H24302" s="176" t="s">
        <v>13020</v>
      </c>
      <c r="I24302" s="457"/>
      <c r="J24302" s="177">
        <v>3725</v>
      </c>
      <c r="K24302" s="175"/>
      <c r="M24302" s="175"/>
      <c r="N24302" s="175"/>
      <c r="O24302" s="175"/>
      <c r="P24302" s="175"/>
      <c r="Q24302" s="175"/>
      <c r="R24302" s="175"/>
      <c r="S24302" s="175"/>
      <c r="V24302" s="175"/>
      <c r="W24302" s="175"/>
      <c r="X24302" s="175"/>
    </row>
    <row r="24303" spans="1:24" ht="31.5" hidden="1">
      <c r="A24303" s="175">
        <v>24300</v>
      </c>
      <c r="B24303" s="176">
        <f xml:space="preserve"> MATCH(字表[[#This Row],[切語]], 小韻資料表[切語], 0)</f>
        <v>3723</v>
      </c>
      <c r="C24303" s="194">
        <v>3</v>
      </c>
      <c r="D24303" s="181" t="s">
        <v>48238</v>
      </c>
      <c r="E24303" s="177" t="s">
        <v>12121</v>
      </c>
      <c r="F24303" s="175" t="str" cm="1">
        <f t="array" ref="F24303" xml:space="preserve"> INDEX(小韻資料表[拼音], 字表[[#This Row],[小韻識別號]])</f>
        <v>tik4</v>
      </c>
      <c r="G24303" s="175"/>
      <c r="H24303" s="176" t="s">
        <v>48239</v>
      </c>
      <c r="I24303" s="457"/>
      <c r="J24303" s="177">
        <v>3725</v>
      </c>
      <c r="K24303" s="175"/>
      <c r="M24303" s="175"/>
      <c r="N24303" s="175"/>
      <c r="O24303" s="175"/>
      <c r="P24303" s="175"/>
      <c r="Q24303" s="175"/>
      <c r="R24303" s="175"/>
      <c r="S24303" s="175"/>
      <c r="V24303" s="175"/>
      <c r="W24303" s="175"/>
      <c r="X24303" s="175"/>
    </row>
    <row r="24304" spans="1:24" ht="31.5" hidden="1">
      <c r="A24304" s="175">
        <v>24301</v>
      </c>
      <c r="B24304" s="176">
        <f xml:space="preserve"> MATCH(字表[[#This Row],[切語]], 小韻資料表[切語], 0)</f>
        <v>2533</v>
      </c>
      <c r="C24304" s="194">
        <v>3</v>
      </c>
      <c r="D24304" s="181" t="s">
        <v>38248</v>
      </c>
      <c r="E24304" s="177" t="s">
        <v>8631</v>
      </c>
      <c r="F24304" s="175" t="str" cm="1">
        <f t="array" ref="F24304" xml:space="preserve"> INDEX(小韻資料表[拼音], 字表[[#This Row],[小韻識別號]])</f>
        <v>gai7</v>
      </c>
      <c r="G24304" s="175"/>
      <c r="H24304" s="176" t="s">
        <v>48240</v>
      </c>
      <c r="I24304" s="457"/>
      <c r="J24304" s="177">
        <v>2535</v>
      </c>
      <c r="K24304" s="175"/>
      <c r="M24304" s="175"/>
      <c r="N24304" s="175"/>
      <c r="O24304" s="175"/>
      <c r="P24304" s="175"/>
      <c r="Q24304" s="175"/>
      <c r="R24304" s="175"/>
      <c r="S24304" s="175"/>
      <c r="V24304" s="175"/>
      <c r="W24304" s="175"/>
      <c r="X24304" s="175"/>
    </row>
    <row r="24305" spans="1:24" ht="31.5" hidden="1">
      <c r="A24305" s="175">
        <v>24302</v>
      </c>
      <c r="B24305" s="176">
        <f xml:space="preserve"> MATCH(字表[[#This Row],[切語]], 小韻資料表[切語], 0)</f>
        <v>3723</v>
      </c>
      <c r="C24305" s="194">
        <v>5</v>
      </c>
      <c r="D24305" s="181" t="s">
        <v>48241</v>
      </c>
      <c r="E24305" s="177" t="s">
        <v>12121</v>
      </c>
      <c r="F24305" s="175" t="str" cm="1">
        <f t="array" ref="F24305" xml:space="preserve"> INDEX(小韻資料表[拼音], 字表[[#This Row],[小韻識別號]])</f>
        <v>tik4</v>
      </c>
      <c r="G24305" s="175"/>
      <c r="H24305" s="176" t="s">
        <v>48242</v>
      </c>
      <c r="I24305" s="457"/>
      <c r="J24305" s="177">
        <v>3725</v>
      </c>
      <c r="K24305" s="175"/>
      <c r="M24305" s="175"/>
      <c r="N24305" s="175"/>
      <c r="O24305" s="175"/>
      <c r="P24305" s="175"/>
      <c r="Q24305" s="175"/>
      <c r="R24305" s="175"/>
      <c r="S24305" s="175"/>
      <c r="V24305" s="175"/>
      <c r="W24305" s="175"/>
      <c r="X24305" s="175"/>
    </row>
    <row r="24306" spans="1:24" ht="31.5" hidden="1">
      <c r="A24306" s="175">
        <v>24303</v>
      </c>
      <c r="B24306" s="176">
        <f xml:space="preserve"> MATCH(字表[[#This Row],[切語]], 小韻資料表[切語], 0)</f>
        <v>3723</v>
      </c>
      <c r="C24306" s="194">
        <v>6</v>
      </c>
      <c r="D24306" s="181" t="s">
        <v>48243</v>
      </c>
      <c r="E24306" s="177" t="s">
        <v>12121</v>
      </c>
      <c r="F24306" s="175" t="str" cm="1">
        <f t="array" ref="F24306" xml:space="preserve"> INDEX(小韻資料表[拼音], 字表[[#This Row],[小韻識別號]])</f>
        <v>tik4</v>
      </c>
      <c r="G24306" s="175"/>
      <c r="H24306" s="176" t="s">
        <v>48244</v>
      </c>
      <c r="I24306" s="457"/>
      <c r="J24306" s="177">
        <v>3725</v>
      </c>
      <c r="K24306" s="175"/>
      <c r="M24306" s="175"/>
      <c r="N24306" s="175"/>
      <c r="O24306" s="175"/>
      <c r="P24306" s="175"/>
      <c r="Q24306" s="175"/>
      <c r="R24306" s="175"/>
      <c r="S24306" s="175"/>
      <c r="V24306" s="175"/>
      <c r="W24306" s="175"/>
      <c r="X24306" s="175"/>
    </row>
    <row r="24307" spans="1:24" ht="31.5" hidden="1">
      <c r="A24307" s="175">
        <v>24304</v>
      </c>
      <c r="B24307" s="176">
        <f xml:space="preserve"> MATCH(字表[[#This Row],[切語]], 小韻資料表[切語], 0)</f>
        <v>3723</v>
      </c>
      <c r="C24307" s="194">
        <v>7</v>
      </c>
      <c r="D24307" s="181" t="s">
        <v>48245</v>
      </c>
      <c r="E24307" s="177" t="s">
        <v>12121</v>
      </c>
      <c r="F24307" s="175" t="str" cm="1">
        <f t="array" ref="F24307" xml:space="preserve"> INDEX(小韻資料表[拼音], 字表[[#This Row],[小韻識別號]])</f>
        <v>tik4</v>
      </c>
      <c r="G24307" s="175"/>
      <c r="H24307" s="176" t="s">
        <v>48246</v>
      </c>
      <c r="I24307" s="457"/>
      <c r="J24307" s="177">
        <v>3725</v>
      </c>
      <c r="K24307" s="175"/>
      <c r="M24307" s="175"/>
      <c r="N24307" s="175"/>
      <c r="O24307" s="175"/>
      <c r="P24307" s="175"/>
      <c r="Q24307" s="175"/>
      <c r="R24307" s="175"/>
      <c r="S24307" s="175"/>
      <c r="V24307" s="175"/>
      <c r="W24307" s="175"/>
      <c r="X24307" s="175"/>
    </row>
    <row r="24308" spans="1:24" ht="31.5" hidden="1">
      <c r="A24308" s="175">
        <v>24305</v>
      </c>
      <c r="B24308" s="176">
        <f xml:space="preserve"> MATCH(字表[[#This Row],[切語]], 小韻資料表[切語], 0)</f>
        <v>3723</v>
      </c>
      <c r="C24308" s="194">
        <v>8</v>
      </c>
      <c r="D24308" s="181" t="s">
        <v>48247</v>
      </c>
      <c r="E24308" s="177" t="s">
        <v>12121</v>
      </c>
      <c r="F24308" s="175" t="str" cm="1">
        <f t="array" ref="F24308" xml:space="preserve"> INDEX(小韻資料表[拼音], 字表[[#This Row],[小韻識別號]])</f>
        <v>tik4</v>
      </c>
      <c r="G24308" s="175"/>
      <c r="H24308" s="176" t="s">
        <v>48248</v>
      </c>
      <c r="I24308" s="457"/>
      <c r="J24308" s="177">
        <v>3725</v>
      </c>
      <c r="K24308" s="175"/>
      <c r="M24308" s="175"/>
      <c r="N24308" s="175"/>
      <c r="O24308" s="175"/>
      <c r="P24308" s="175"/>
      <c r="Q24308" s="175"/>
      <c r="R24308" s="175"/>
      <c r="S24308" s="175"/>
      <c r="V24308" s="175"/>
      <c r="W24308" s="175"/>
      <c r="X24308" s="175"/>
    </row>
    <row r="24309" spans="1:24" ht="31.5" hidden="1">
      <c r="A24309" s="175">
        <v>24306</v>
      </c>
      <c r="B24309" s="176">
        <f xml:space="preserve"> MATCH(字表[[#This Row],[切語]], 小韻資料表[切語], 0)</f>
        <v>3723</v>
      </c>
      <c r="C24309" s="194">
        <v>9</v>
      </c>
      <c r="D24309" s="181" t="s">
        <v>48249</v>
      </c>
      <c r="E24309" s="177" t="s">
        <v>12121</v>
      </c>
      <c r="F24309" s="175" t="str" cm="1">
        <f t="array" ref="F24309" xml:space="preserve"> INDEX(小韻資料表[拼音], 字表[[#This Row],[小韻識別號]])</f>
        <v>tik4</v>
      </c>
      <c r="G24309" s="175"/>
      <c r="H24309" s="176" t="s">
        <v>22109</v>
      </c>
      <c r="I24309" s="457"/>
      <c r="J24309" s="177">
        <v>3725</v>
      </c>
      <c r="K24309" s="175"/>
      <c r="M24309" s="175"/>
      <c r="N24309" s="175"/>
      <c r="O24309" s="175"/>
      <c r="P24309" s="175"/>
      <c r="Q24309" s="175"/>
      <c r="R24309" s="175"/>
      <c r="S24309" s="175"/>
      <c r="V24309" s="175"/>
      <c r="W24309" s="175"/>
      <c r="X24309" s="175"/>
    </row>
    <row r="24310" spans="1:24" ht="31.5" hidden="1">
      <c r="A24310" s="175">
        <v>24307</v>
      </c>
      <c r="B24310" s="176">
        <f xml:space="preserve"> MATCH(字表[[#This Row],[切語]], 小韻資料表[切語], 0)</f>
        <v>3724</v>
      </c>
      <c r="C24310" s="194">
        <v>1</v>
      </c>
      <c r="D24310" s="181" t="s">
        <v>12124</v>
      </c>
      <c r="E24310" s="177" t="s">
        <v>12123</v>
      </c>
      <c r="F24310" s="175" t="str" cm="1">
        <f t="array" ref="F24310" xml:space="preserve"> INDEX(小韻資料表[拼音], 字表[[#This Row],[小韻識別號]])</f>
        <v>cik4</v>
      </c>
      <c r="G24310" s="175"/>
      <c r="H24310" s="176" t="s">
        <v>48250</v>
      </c>
      <c r="I24310" s="457"/>
      <c r="J24310" s="177">
        <v>3726</v>
      </c>
      <c r="K24310" s="175"/>
      <c r="M24310" s="175"/>
      <c r="N24310" s="175"/>
      <c r="O24310" s="175"/>
      <c r="P24310" s="175"/>
      <c r="Q24310" s="175"/>
      <c r="R24310" s="175"/>
      <c r="S24310" s="175"/>
      <c r="V24310" s="175"/>
      <c r="W24310" s="175"/>
      <c r="X24310" s="175"/>
    </row>
    <row r="24311" spans="1:24" ht="31.5" hidden="1">
      <c r="A24311" s="175">
        <v>24308</v>
      </c>
      <c r="B24311" s="176">
        <f xml:space="preserve"> MATCH(字表[[#This Row],[切語]], 小韻資料表[切語], 0)</f>
        <v>3724</v>
      </c>
      <c r="C24311" s="194">
        <v>2</v>
      </c>
      <c r="D24311" s="181" t="s">
        <v>48251</v>
      </c>
      <c r="E24311" s="177" t="s">
        <v>12123</v>
      </c>
      <c r="F24311" s="175" t="str" cm="1">
        <f t="array" ref="F24311" xml:space="preserve"> INDEX(小韻資料表[拼音], 字表[[#This Row],[小韻識別號]])</f>
        <v>cik4</v>
      </c>
      <c r="G24311" s="175"/>
      <c r="H24311" s="176" t="s">
        <v>13020</v>
      </c>
      <c r="I24311" s="457"/>
      <c r="J24311" s="177">
        <v>3726</v>
      </c>
      <c r="K24311" s="175"/>
      <c r="M24311" s="175"/>
      <c r="N24311" s="175"/>
      <c r="O24311" s="175"/>
      <c r="P24311" s="175"/>
      <c r="Q24311" s="175"/>
      <c r="R24311" s="175"/>
      <c r="S24311" s="175"/>
      <c r="V24311" s="175"/>
      <c r="W24311" s="175"/>
      <c r="X24311" s="175"/>
    </row>
    <row r="24312" spans="1:24" ht="31.5" hidden="1">
      <c r="A24312" s="175">
        <v>24309</v>
      </c>
      <c r="B24312" s="176">
        <f xml:space="preserve"> MATCH(字表[[#This Row],[切語]], 小韻資料表[切語], 0)</f>
        <v>3724</v>
      </c>
      <c r="C24312" s="194">
        <v>3</v>
      </c>
      <c r="D24312" s="181" t="s">
        <v>48252</v>
      </c>
      <c r="E24312" s="177" t="s">
        <v>12123</v>
      </c>
      <c r="F24312" s="175" t="str" cm="1">
        <f t="array" ref="F24312" xml:space="preserve"> INDEX(小韻資料表[拼音], 字表[[#This Row],[小韻識別號]])</f>
        <v>cik4</v>
      </c>
      <c r="G24312" s="175"/>
      <c r="H24312" s="176" t="s">
        <v>13455</v>
      </c>
      <c r="I24312" s="457"/>
      <c r="J24312" s="177">
        <v>3726</v>
      </c>
      <c r="K24312" s="175"/>
      <c r="M24312" s="175"/>
      <c r="N24312" s="175"/>
      <c r="O24312" s="175"/>
      <c r="P24312" s="175"/>
      <c r="Q24312" s="175"/>
      <c r="R24312" s="175"/>
      <c r="S24312" s="175"/>
      <c r="V24312" s="175"/>
      <c r="W24312" s="175"/>
      <c r="X24312" s="175"/>
    </row>
    <row r="24313" spans="1:24" ht="51" hidden="1">
      <c r="A24313" s="175">
        <v>24310</v>
      </c>
      <c r="B24313" s="176">
        <f xml:space="preserve"> MATCH(字表[[#This Row],[切語]], 小韻資料表[切語], 0)</f>
        <v>3725</v>
      </c>
      <c r="C24313" s="194">
        <v>1</v>
      </c>
      <c r="D24313" s="181" t="s">
        <v>12127</v>
      </c>
      <c r="E24313" s="177" t="s">
        <v>12126</v>
      </c>
      <c r="F24313" s="175" t="str" cm="1">
        <f t="array" ref="F24313" xml:space="preserve"> INDEX(小韻資料表[拼音], 字表[[#This Row],[小韻識別號]])</f>
        <v>lik8</v>
      </c>
      <c r="G24313" s="175"/>
      <c r="H24313" s="176" t="s">
        <v>48253</v>
      </c>
      <c r="I24313" s="457"/>
      <c r="J24313" s="177">
        <v>3727</v>
      </c>
      <c r="K24313" s="175"/>
      <c r="M24313" s="175"/>
      <c r="N24313" s="175"/>
      <c r="O24313" s="175"/>
      <c r="P24313" s="175"/>
      <c r="Q24313" s="175"/>
      <c r="R24313" s="175"/>
      <c r="S24313" s="175"/>
      <c r="V24313" s="175"/>
      <c r="W24313" s="175"/>
      <c r="X24313" s="175"/>
    </row>
    <row r="24314" spans="1:24" ht="51" hidden="1">
      <c r="A24314" s="175">
        <v>24311</v>
      </c>
      <c r="B24314" s="176">
        <f xml:space="preserve"> MATCH(字表[[#This Row],[切語]], 小韻資料表[切語], 0)</f>
        <v>3725</v>
      </c>
      <c r="C24314" s="194">
        <v>2</v>
      </c>
      <c r="D24314" s="181" t="s">
        <v>48254</v>
      </c>
      <c r="E24314" s="177" t="s">
        <v>12126</v>
      </c>
      <c r="F24314" s="175" t="str" cm="1">
        <f t="array" ref="F24314" xml:space="preserve"> INDEX(小韻資料表[拼音], 字表[[#This Row],[小韻識別號]])</f>
        <v>lik8</v>
      </c>
      <c r="G24314" s="175"/>
      <c r="H24314" s="176" t="s">
        <v>48255</v>
      </c>
      <c r="I24314" s="457"/>
      <c r="J24314" s="177">
        <v>3727</v>
      </c>
      <c r="K24314" s="175"/>
      <c r="M24314" s="175"/>
      <c r="N24314" s="175"/>
      <c r="O24314" s="175"/>
      <c r="P24314" s="175"/>
      <c r="Q24314" s="175"/>
      <c r="R24314" s="175"/>
      <c r="S24314" s="175"/>
      <c r="V24314" s="175"/>
      <c r="W24314" s="175"/>
      <c r="X24314" s="175"/>
    </row>
    <row r="24315" spans="1:24" ht="31.5" hidden="1">
      <c r="A24315" s="175">
        <v>24312</v>
      </c>
      <c r="B24315" s="176">
        <f xml:space="preserve"> MATCH(字表[[#This Row],[切語]], 小韻資料表[切語], 0)</f>
        <v>3725</v>
      </c>
      <c r="C24315" s="194">
        <v>3</v>
      </c>
      <c r="D24315" s="181" t="s">
        <v>48256</v>
      </c>
      <c r="E24315" s="177" t="s">
        <v>12126</v>
      </c>
      <c r="F24315" s="175" t="str" cm="1">
        <f t="array" ref="F24315" xml:space="preserve"> INDEX(小韻資料表[拼音], 字表[[#This Row],[小韻識別號]])</f>
        <v>lik8</v>
      </c>
      <c r="G24315" s="175"/>
      <c r="H24315" s="176" t="s">
        <v>48257</v>
      </c>
      <c r="I24315" s="457"/>
      <c r="J24315" s="177">
        <v>3727</v>
      </c>
      <c r="K24315" s="175"/>
      <c r="M24315" s="175"/>
      <c r="N24315" s="175"/>
      <c r="O24315" s="175"/>
      <c r="P24315" s="175"/>
      <c r="Q24315" s="175"/>
      <c r="R24315" s="175"/>
      <c r="S24315" s="175"/>
      <c r="V24315" s="175"/>
      <c r="W24315" s="175"/>
      <c r="X24315" s="175"/>
    </row>
    <row r="24316" spans="1:24" ht="31.5" hidden="1">
      <c r="A24316" s="175">
        <v>24313</v>
      </c>
      <c r="B24316" s="176">
        <f xml:space="preserve"> MATCH(字表[[#This Row],[切語]], 小韻資料表[切語], 0)</f>
        <v>3694</v>
      </c>
      <c r="C24316" s="194">
        <v>4</v>
      </c>
      <c r="D24316" s="181" t="s">
        <v>47876</v>
      </c>
      <c r="E24316" s="177" t="s">
        <v>12032</v>
      </c>
      <c r="F24316" s="175" t="str" cm="1">
        <f t="array" ref="F24316" xml:space="preserve"> INDEX(小韻資料表[拼音], 字表[[#This Row],[小韻識別號]])</f>
        <v>lik8</v>
      </c>
      <c r="G24316" s="175"/>
      <c r="H24316" s="176" t="s">
        <v>48258</v>
      </c>
      <c r="I24316" s="457"/>
      <c r="J24316" s="177">
        <v>3696</v>
      </c>
      <c r="K24316" s="175"/>
      <c r="M24316" s="175"/>
      <c r="N24316" s="175"/>
      <c r="O24316" s="175"/>
      <c r="P24316" s="175"/>
      <c r="Q24316" s="175"/>
      <c r="R24316" s="175"/>
      <c r="S24316" s="175"/>
      <c r="V24316" s="175"/>
      <c r="W24316" s="175"/>
      <c r="X24316" s="175"/>
    </row>
    <row r="24317" spans="1:24" ht="31.5" hidden="1">
      <c r="A24317" s="175">
        <v>24314</v>
      </c>
      <c r="B24317" s="176">
        <f xml:space="preserve"> MATCH(字表[[#This Row],[切語]], 小韻資料表[切語], 0)</f>
        <v>3725</v>
      </c>
      <c r="C24317" s="194">
        <v>5</v>
      </c>
      <c r="D24317" s="181" t="s">
        <v>48259</v>
      </c>
      <c r="E24317" s="177" t="s">
        <v>12126</v>
      </c>
      <c r="F24317" s="175" t="str" cm="1">
        <f t="array" ref="F24317" xml:space="preserve"> INDEX(小韻資料表[拼音], 字表[[#This Row],[小韻識別號]])</f>
        <v>lik8</v>
      </c>
      <c r="G24317" s="175"/>
      <c r="H24317" s="176" t="s">
        <v>48260</v>
      </c>
      <c r="I24317" s="457"/>
      <c r="J24317" s="177">
        <v>3727</v>
      </c>
      <c r="K24317" s="175"/>
      <c r="M24317" s="175"/>
      <c r="N24317" s="175"/>
      <c r="O24317" s="175"/>
      <c r="P24317" s="175"/>
      <c r="Q24317" s="175"/>
      <c r="R24317" s="175"/>
      <c r="S24317" s="175"/>
      <c r="V24317" s="175"/>
      <c r="W24317" s="175"/>
      <c r="X24317" s="175"/>
    </row>
    <row r="24318" spans="1:24" ht="51" hidden="1">
      <c r="A24318" s="175">
        <v>24315</v>
      </c>
      <c r="B24318" s="176">
        <f xml:space="preserve"> MATCH(字表[[#This Row],[切語]], 小韻資料表[切語], 0)</f>
        <v>3694</v>
      </c>
      <c r="C24318" s="194">
        <v>2</v>
      </c>
      <c r="D24318" s="181" t="s">
        <v>47872</v>
      </c>
      <c r="E24318" s="177" t="s">
        <v>12032</v>
      </c>
      <c r="F24318" s="175" t="str" cm="1">
        <f t="array" ref="F24318" xml:space="preserve"> INDEX(小韻資料表[拼音], 字表[[#This Row],[小韻識別號]])</f>
        <v>lik8</v>
      </c>
      <c r="G24318" s="175"/>
      <c r="H24318" s="176" t="s">
        <v>48261</v>
      </c>
      <c r="I24318" s="457"/>
      <c r="J24318" s="177">
        <v>3696</v>
      </c>
      <c r="K24318" s="175"/>
      <c r="M24318" s="175"/>
      <c r="N24318" s="175"/>
      <c r="O24318" s="175"/>
      <c r="P24318" s="175"/>
      <c r="Q24318" s="175"/>
      <c r="R24318" s="175"/>
      <c r="S24318" s="175"/>
      <c r="V24318" s="175"/>
      <c r="W24318" s="175"/>
      <c r="X24318" s="175"/>
    </row>
    <row r="24319" spans="1:24" ht="31.5" hidden="1">
      <c r="A24319" s="175">
        <v>24316</v>
      </c>
      <c r="B24319" s="176">
        <f xml:space="preserve"> MATCH(字表[[#This Row],[切語]], 小韻資料表[切語], 0)</f>
        <v>3725</v>
      </c>
      <c r="C24319" s="194">
        <v>7</v>
      </c>
      <c r="D24319" s="181" t="s">
        <v>48262</v>
      </c>
      <c r="E24319" s="177" t="s">
        <v>12126</v>
      </c>
      <c r="F24319" s="175" t="str" cm="1">
        <f t="array" ref="F24319" xml:space="preserve"> INDEX(小韻資料表[拼音], 字表[[#This Row],[小韻識別號]])</f>
        <v>lik8</v>
      </c>
      <c r="G24319" s="175"/>
      <c r="H24319" s="176" t="s">
        <v>16783</v>
      </c>
      <c r="I24319" s="457"/>
      <c r="J24319" s="177">
        <v>3727</v>
      </c>
      <c r="K24319" s="175"/>
      <c r="M24319" s="175"/>
      <c r="N24319" s="175"/>
      <c r="O24319" s="175"/>
      <c r="P24319" s="175"/>
      <c r="Q24319" s="175"/>
      <c r="R24319" s="175"/>
      <c r="S24319" s="175"/>
      <c r="V24319" s="175"/>
      <c r="W24319" s="175"/>
      <c r="X24319" s="175"/>
    </row>
    <row r="24320" spans="1:24" ht="31.5" hidden="1">
      <c r="A24320" s="175">
        <v>24317</v>
      </c>
      <c r="B24320" s="176">
        <f xml:space="preserve"> MATCH(字表[[#This Row],[切語]], 小韻資料表[切語], 0)</f>
        <v>3725</v>
      </c>
      <c r="C24320" s="194">
        <v>8</v>
      </c>
      <c r="D24320" s="181" t="s">
        <v>48263</v>
      </c>
      <c r="E24320" s="177" t="s">
        <v>12126</v>
      </c>
      <c r="F24320" s="175" t="str" cm="1">
        <f t="array" ref="F24320" xml:space="preserve"> INDEX(小韻資料表[拼音], 字表[[#This Row],[小韻識別號]])</f>
        <v>lik8</v>
      </c>
      <c r="G24320" s="175"/>
      <c r="H24320" s="176" t="s">
        <v>12770</v>
      </c>
      <c r="I24320" s="457"/>
      <c r="J24320" s="177">
        <v>3727</v>
      </c>
      <c r="K24320" s="175"/>
      <c r="M24320" s="175"/>
      <c r="N24320" s="175"/>
      <c r="O24320" s="175"/>
      <c r="P24320" s="175"/>
      <c r="Q24320" s="175"/>
      <c r="R24320" s="175"/>
      <c r="S24320" s="175"/>
      <c r="V24320" s="175"/>
      <c r="W24320" s="175"/>
      <c r="X24320" s="175"/>
    </row>
    <row r="24321" spans="1:24" ht="31.5" hidden="1">
      <c r="A24321" s="175">
        <v>24318</v>
      </c>
      <c r="B24321" s="176">
        <f xml:space="preserve"> MATCH(字表[[#This Row],[切語]], 小韻資料表[切語], 0)</f>
        <v>3725</v>
      </c>
      <c r="C24321" s="194">
        <v>9</v>
      </c>
      <c r="D24321" s="181" t="s">
        <v>48264</v>
      </c>
      <c r="E24321" s="177" t="s">
        <v>12126</v>
      </c>
      <c r="F24321" s="175" t="str" cm="1">
        <f t="array" ref="F24321" xml:space="preserve"> INDEX(小韻資料表[拼音], 字表[[#This Row],[小韻識別號]])</f>
        <v>lik8</v>
      </c>
      <c r="G24321" s="175"/>
      <c r="H24321" s="176" t="s">
        <v>48265</v>
      </c>
      <c r="I24321" s="457"/>
      <c r="J24321" s="177">
        <v>3727</v>
      </c>
      <c r="K24321" s="175"/>
      <c r="M24321" s="175"/>
      <c r="N24321" s="175"/>
      <c r="O24321" s="175"/>
      <c r="P24321" s="175"/>
      <c r="Q24321" s="175"/>
      <c r="R24321" s="175"/>
      <c r="S24321" s="175"/>
      <c r="V24321" s="175"/>
      <c r="W24321" s="175"/>
      <c r="X24321" s="175"/>
    </row>
    <row r="24322" spans="1:24" ht="31.5" hidden="1">
      <c r="A24322" s="175">
        <v>24319</v>
      </c>
      <c r="B24322" s="176">
        <f xml:space="preserve"> MATCH(字表[[#This Row],[切語]], 小韻資料表[切語], 0)</f>
        <v>3725</v>
      </c>
      <c r="C24322" s="194">
        <v>10</v>
      </c>
      <c r="D24322" s="181" t="s">
        <v>48266</v>
      </c>
      <c r="E24322" s="177" t="s">
        <v>12126</v>
      </c>
      <c r="F24322" s="175" t="str" cm="1">
        <f t="array" ref="F24322" xml:space="preserve"> INDEX(小韻資料表[拼音], 字表[[#This Row],[小韻識別號]])</f>
        <v>lik8</v>
      </c>
      <c r="G24322" s="175"/>
      <c r="H24322" s="176" t="s">
        <v>48267</v>
      </c>
      <c r="I24322" s="457"/>
      <c r="J24322" s="177">
        <v>3727</v>
      </c>
      <c r="K24322" s="175"/>
      <c r="M24322" s="175"/>
      <c r="N24322" s="175"/>
      <c r="O24322" s="175"/>
      <c r="P24322" s="175"/>
      <c r="Q24322" s="175"/>
      <c r="R24322" s="175"/>
      <c r="S24322" s="175"/>
      <c r="V24322" s="175"/>
      <c r="W24322" s="175"/>
      <c r="X24322" s="175"/>
    </row>
    <row r="24323" spans="1:24" ht="31.5" hidden="1">
      <c r="A24323" s="175">
        <v>24320</v>
      </c>
      <c r="B24323" s="176">
        <f xml:space="preserve"> MATCH(字表[[#This Row],[切語]], 小韻資料表[切語], 0)</f>
        <v>3725</v>
      </c>
      <c r="C24323" s="194">
        <v>11</v>
      </c>
      <c r="D24323" s="181" t="s">
        <v>48268</v>
      </c>
      <c r="E24323" s="177" t="s">
        <v>12126</v>
      </c>
      <c r="F24323" s="175" t="str" cm="1">
        <f t="array" ref="F24323" xml:space="preserve"> INDEX(小韻資料表[拼音], 字表[[#This Row],[小韻識別號]])</f>
        <v>lik8</v>
      </c>
      <c r="G24323" s="175"/>
      <c r="H24323" s="176" t="s">
        <v>48269</v>
      </c>
      <c r="I24323" s="457"/>
      <c r="J24323" s="177">
        <v>3727</v>
      </c>
      <c r="K24323" s="175"/>
      <c r="M24323" s="175"/>
      <c r="N24323" s="175"/>
      <c r="O24323" s="175"/>
      <c r="P24323" s="175"/>
      <c r="Q24323" s="175"/>
      <c r="R24323" s="175"/>
      <c r="S24323" s="175"/>
      <c r="V24323" s="175"/>
      <c r="W24323" s="175"/>
      <c r="X24323" s="175"/>
    </row>
    <row r="24324" spans="1:24" ht="31.5" hidden="1">
      <c r="A24324" s="175">
        <v>24321</v>
      </c>
      <c r="B24324" s="176">
        <f xml:space="preserve"> MATCH(字表[[#This Row],[切語]], 小韻資料表[切語], 0)</f>
        <v>3725</v>
      </c>
      <c r="C24324" s="194">
        <v>12</v>
      </c>
      <c r="D24324" s="181" t="s">
        <v>48270</v>
      </c>
      <c r="E24324" s="177" t="s">
        <v>12126</v>
      </c>
      <c r="F24324" s="175" t="str" cm="1">
        <f t="array" ref="F24324" xml:space="preserve"> INDEX(小韻資料表[拼音], 字表[[#This Row],[小韻識別號]])</f>
        <v>lik8</v>
      </c>
      <c r="G24324" s="175"/>
      <c r="H24324" s="176" t="s">
        <v>48271</v>
      </c>
      <c r="I24324" s="457"/>
      <c r="J24324" s="177">
        <v>3727</v>
      </c>
      <c r="K24324" s="175"/>
      <c r="M24324" s="175"/>
      <c r="N24324" s="175"/>
      <c r="O24324" s="175"/>
      <c r="P24324" s="175"/>
      <c r="Q24324" s="175"/>
      <c r="R24324" s="175"/>
      <c r="S24324" s="175"/>
      <c r="V24324" s="175"/>
      <c r="W24324" s="175"/>
      <c r="X24324" s="175"/>
    </row>
    <row r="24325" spans="1:24" ht="31.5" hidden="1">
      <c r="A24325" s="175">
        <v>24322</v>
      </c>
      <c r="B24325" s="176">
        <f xml:space="preserve"> MATCH(字表[[#This Row],[切語]], 小韻資料表[切語], 0)</f>
        <v>3880</v>
      </c>
      <c r="C24325" s="194">
        <v>1</v>
      </c>
      <c r="D24325" s="181" t="s">
        <v>12586</v>
      </c>
      <c r="E24325" s="177" t="s">
        <v>12585</v>
      </c>
      <c r="F24325" s="175" t="str" cm="1">
        <f t="array" ref="F24325" xml:space="preserve"> INDEX(小韻資料表[拼音], 字表[[#This Row],[小韻識別號]])</f>
        <v>thik4</v>
      </c>
      <c r="G24325" s="175"/>
      <c r="H24325" s="176" t="s">
        <v>48272</v>
      </c>
      <c r="I24325" s="457"/>
      <c r="J24325" s="177">
        <v>3728</v>
      </c>
      <c r="K24325" s="175"/>
      <c r="M24325" s="175"/>
      <c r="N24325" s="175"/>
      <c r="O24325" s="175"/>
      <c r="P24325" s="175"/>
      <c r="Q24325" s="175"/>
      <c r="R24325" s="175"/>
      <c r="S24325" s="175"/>
      <c r="V24325" s="175"/>
      <c r="W24325" s="175"/>
      <c r="X24325" s="175"/>
    </row>
    <row r="24326" spans="1:24" ht="31.5" hidden="1">
      <c r="A24326" s="175">
        <v>24323</v>
      </c>
      <c r="B24326" s="176">
        <f xml:space="preserve"> MATCH(字表[[#This Row],[切語]], 小韻資料表[切語], 0)</f>
        <v>3880</v>
      </c>
      <c r="C24326" s="194">
        <v>2</v>
      </c>
      <c r="D24326" s="181" t="s">
        <v>48273</v>
      </c>
      <c r="E24326" s="177" t="s">
        <v>12585</v>
      </c>
      <c r="F24326" s="175" t="str" cm="1">
        <f t="array" ref="F24326" xml:space="preserve"> INDEX(小韻資料表[拼音], 字表[[#This Row],[小韻識別號]])</f>
        <v>thik4</v>
      </c>
      <c r="G24326" s="175"/>
      <c r="H24326" s="176" t="s">
        <v>32048</v>
      </c>
      <c r="I24326" s="457"/>
      <c r="J24326" s="177">
        <v>3728</v>
      </c>
      <c r="K24326" s="175"/>
      <c r="M24326" s="175"/>
      <c r="N24326" s="175"/>
      <c r="O24326" s="175"/>
      <c r="P24326" s="175"/>
      <c r="Q24326" s="175"/>
      <c r="R24326" s="175"/>
      <c r="S24326" s="175"/>
      <c r="V24326" s="175"/>
      <c r="W24326" s="175"/>
      <c r="X24326" s="175"/>
    </row>
    <row r="24327" spans="1:24" ht="31.5" hidden="1">
      <c r="A24327" s="175">
        <v>24324</v>
      </c>
      <c r="B24327" s="176">
        <f xml:space="preserve"> MATCH(字表[[#This Row],[切語]], 小韻資料表[切語], 0)</f>
        <v>3880</v>
      </c>
      <c r="C24327" s="194">
        <v>3</v>
      </c>
      <c r="D24327" s="181" t="s">
        <v>48274</v>
      </c>
      <c r="E24327" s="177" t="s">
        <v>12585</v>
      </c>
      <c r="F24327" s="175" t="str" cm="1">
        <f t="array" ref="F24327" xml:space="preserve"> INDEX(小韻資料表[拼音], 字表[[#This Row],[小韻識別號]])</f>
        <v>thik4</v>
      </c>
      <c r="G24327" s="175"/>
      <c r="H24327" s="176" t="s">
        <v>13647</v>
      </c>
      <c r="I24327" s="457"/>
      <c r="J24327" s="177">
        <v>3728</v>
      </c>
      <c r="K24327" s="175"/>
      <c r="M24327" s="175"/>
      <c r="N24327" s="175"/>
      <c r="O24327" s="175"/>
      <c r="P24327" s="175"/>
      <c r="Q24327" s="175"/>
      <c r="R24327" s="175"/>
      <c r="S24327" s="175"/>
      <c r="V24327" s="175"/>
      <c r="W24327" s="175"/>
      <c r="X24327" s="175"/>
    </row>
    <row r="24328" spans="1:24" ht="31.5" hidden="1">
      <c r="A24328" s="175">
        <v>24325</v>
      </c>
      <c r="B24328" s="176">
        <f xml:space="preserve"> MATCH(字表[[#This Row],[切語]], 小韻資料表[切語], 0)</f>
        <v>3880</v>
      </c>
      <c r="C24328" s="194">
        <v>4</v>
      </c>
      <c r="D24328" s="181" t="s">
        <v>48275</v>
      </c>
      <c r="E24328" s="177" t="s">
        <v>12585</v>
      </c>
      <c r="F24328" s="175" t="str" cm="1">
        <f t="array" ref="F24328" xml:space="preserve"> INDEX(小韻資料表[拼音], 字表[[#This Row],[小韻識別號]])</f>
        <v>thik4</v>
      </c>
      <c r="G24328" s="175"/>
      <c r="H24328" s="176" t="s">
        <v>48276</v>
      </c>
      <c r="I24328" s="457"/>
      <c r="J24328" s="177">
        <v>3728</v>
      </c>
      <c r="K24328" s="175"/>
      <c r="M24328" s="175"/>
      <c r="N24328" s="175"/>
      <c r="O24328" s="175"/>
      <c r="P24328" s="175"/>
      <c r="Q24328" s="175"/>
      <c r="R24328" s="175"/>
      <c r="S24328" s="175"/>
      <c r="V24328" s="175"/>
      <c r="W24328" s="175"/>
      <c r="X24328" s="175"/>
    </row>
    <row r="24329" spans="1:24" ht="31.5" hidden="1">
      <c r="A24329" s="175">
        <v>24326</v>
      </c>
      <c r="B24329" s="176">
        <f xml:space="preserve"> MATCH(字表[[#This Row],[切語]], 小韻資料表[切語], 0)</f>
        <v>3880</v>
      </c>
      <c r="C24329" s="194">
        <v>5</v>
      </c>
      <c r="D24329" s="181" t="s">
        <v>48277</v>
      </c>
      <c r="E24329" s="177" t="s">
        <v>12585</v>
      </c>
      <c r="F24329" s="175" t="str" cm="1">
        <f t="array" ref="F24329" xml:space="preserve"> INDEX(小韻資料表[拼音], 字表[[#This Row],[小韻識別號]])</f>
        <v>thik4</v>
      </c>
      <c r="G24329" s="175"/>
      <c r="H24329" s="176" t="s">
        <v>48278</v>
      </c>
      <c r="I24329" s="457"/>
      <c r="J24329" s="177">
        <v>3728</v>
      </c>
      <c r="K24329" s="175"/>
      <c r="M24329" s="175"/>
      <c r="N24329" s="175"/>
      <c r="O24329" s="175"/>
      <c r="P24329" s="175"/>
      <c r="Q24329" s="175"/>
      <c r="R24329" s="175"/>
      <c r="S24329" s="175"/>
      <c r="V24329" s="175"/>
      <c r="W24329" s="175"/>
      <c r="X24329" s="175"/>
    </row>
    <row r="24330" spans="1:24" ht="31.5" hidden="1">
      <c r="A24330" s="175">
        <v>24327</v>
      </c>
      <c r="B24330" s="176">
        <f xml:space="preserve"> MATCH(字表[[#This Row],[切語]], 小韻資料表[切語], 0)</f>
        <v>3880</v>
      </c>
      <c r="C24330" s="194">
        <v>6</v>
      </c>
      <c r="D24330" s="181" t="s">
        <v>48279</v>
      </c>
      <c r="E24330" s="177" t="s">
        <v>12585</v>
      </c>
      <c r="F24330" s="175" t="str" cm="1">
        <f t="array" ref="F24330" xml:space="preserve"> INDEX(小韻資料表[拼音], 字表[[#This Row],[小韻識別號]])</f>
        <v>thik4</v>
      </c>
      <c r="G24330" s="175"/>
      <c r="H24330" s="176" t="s">
        <v>48280</v>
      </c>
      <c r="I24330" s="457"/>
      <c r="J24330" s="177">
        <v>3728</v>
      </c>
      <c r="K24330" s="175"/>
      <c r="M24330" s="175"/>
      <c r="N24330" s="175"/>
      <c r="O24330" s="175"/>
      <c r="P24330" s="175"/>
      <c r="Q24330" s="175"/>
      <c r="R24330" s="175"/>
      <c r="S24330" s="175"/>
      <c r="V24330" s="175"/>
      <c r="W24330" s="175"/>
      <c r="X24330" s="175"/>
    </row>
    <row r="24331" spans="1:24" ht="31.5" hidden="1">
      <c r="A24331" s="175">
        <v>24328</v>
      </c>
      <c r="B24331" s="176">
        <f xml:space="preserve"> MATCH(字表[[#This Row],[切語]], 小韻資料表[切語], 0)</f>
        <v>3726</v>
      </c>
      <c r="C24331" s="194">
        <v>1</v>
      </c>
      <c r="D24331" s="181" t="s">
        <v>12131</v>
      </c>
      <c r="E24331" s="177" t="s">
        <v>12130</v>
      </c>
      <c r="F24331" s="175" t="str" cm="1">
        <f t="array" ref="F24331" xml:space="preserve"> INDEX(小韻資料表[拼音], 字表[[#This Row],[小韻識別號]])</f>
        <v>khik4</v>
      </c>
      <c r="G24331" s="175"/>
      <c r="H24331" s="176" t="s">
        <v>48281</v>
      </c>
      <c r="I24331" s="457"/>
      <c r="J24331" s="177">
        <v>3729</v>
      </c>
      <c r="K24331" s="175"/>
      <c r="M24331" s="175"/>
      <c r="N24331" s="175"/>
      <c r="O24331" s="175"/>
      <c r="P24331" s="175"/>
      <c r="Q24331" s="175"/>
      <c r="R24331" s="175"/>
      <c r="S24331" s="175"/>
      <c r="V24331" s="175"/>
      <c r="W24331" s="175"/>
      <c r="X24331" s="175"/>
    </row>
    <row r="24332" spans="1:24" ht="31.5" hidden="1">
      <c r="A24332" s="175">
        <v>24329</v>
      </c>
      <c r="B24332" s="176">
        <f xml:space="preserve"> MATCH(字表[[#This Row],[切語]], 小韻資料表[切語], 0)</f>
        <v>3726</v>
      </c>
      <c r="C24332" s="194">
        <v>2</v>
      </c>
      <c r="D24332" s="181" t="s">
        <v>48282</v>
      </c>
      <c r="E24332" s="177" t="s">
        <v>12130</v>
      </c>
      <c r="F24332" s="175" t="str" cm="1">
        <f t="array" ref="F24332" xml:space="preserve"> INDEX(小韻資料表[拼音], 字表[[#This Row],[小韻識別號]])</f>
        <v>khik4</v>
      </c>
      <c r="G24332" s="175"/>
      <c r="H24332" s="176" t="s">
        <v>48283</v>
      </c>
      <c r="I24332" s="457"/>
      <c r="J24332" s="177">
        <v>3729</v>
      </c>
      <c r="K24332" s="175"/>
      <c r="M24332" s="175"/>
      <c r="N24332" s="175"/>
      <c r="O24332" s="175"/>
      <c r="P24332" s="175"/>
      <c r="Q24332" s="175"/>
      <c r="R24332" s="175"/>
      <c r="S24332" s="175"/>
      <c r="V24332" s="175"/>
      <c r="W24332" s="175"/>
      <c r="X24332" s="175"/>
    </row>
    <row r="24333" spans="1:24" ht="31.5" hidden="1">
      <c r="A24333" s="175">
        <v>24330</v>
      </c>
      <c r="B24333" s="176">
        <f xml:space="preserve"> MATCH(字表[[#This Row],[切語]], 小韻資料表[切語], 0)</f>
        <v>3726</v>
      </c>
      <c r="C24333" s="194">
        <v>3</v>
      </c>
      <c r="D24333" s="181" t="s">
        <v>48284</v>
      </c>
      <c r="E24333" s="177" t="s">
        <v>12130</v>
      </c>
      <c r="F24333" s="175" t="str" cm="1">
        <f t="array" ref="F24333" xml:space="preserve"> INDEX(小韻資料表[拼音], 字表[[#This Row],[小韻識別號]])</f>
        <v>khik4</v>
      </c>
      <c r="G24333" s="175"/>
      <c r="H24333" s="176" t="s">
        <v>48285</v>
      </c>
      <c r="I24333" s="457"/>
      <c r="J24333" s="177">
        <v>3729</v>
      </c>
      <c r="K24333" s="175"/>
      <c r="M24333" s="175"/>
      <c r="N24333" s="175"/>
      <c r="O24333" s="175"/>
      <c r="P24333" s="175"/>
      <c r="Q24333" s="175"/>
      <c r="R24333" s="175"/>
      <c r="S24333" s="175"/>
      <c r="V24333" s="175"/>
      <c r="W24333" s="175"/>
      <c r="X24333" s="175"/>
    </row>
    <row r="24334" spans="1:24" ht="31.5" hidden="1">
      <c r="A24334" s="175">
        <v>24331</v>
      </c>
      <c r="B24334" s="176">
        <f xml:space="preserve"> MATCH(字表[[#This Row],[切語]], 小韻資料表[切語], 0)</f>
        <v>3726</v>
      </c>
      <c r="C24334" s="194">
        <v>4</v>
      </c>
      <c r="D24334" s="181" t="s">
        <v>48286</v>
      </c>
      <c r="E24334" s="177" t="s">
        <v>12130</v>
      </c>
      <c r="F24334" s="175" t="str" cm="1">
        <f t="array" ref="F24334" xml:space="preserve"> INDEX(小韻資料表[拼音], 字表[[#This Row],[小韻識別號]])</f>
        <v>khik4</v>
      </c>
      <c r="G24334" s="175"/>
      <c r="H24334" s="176" t="s">
        <v>48287</v>
      </c>
      <c r="I24334" s="457"/>
      <c r="J24334" s="177">
        <v>3729</v>
      </c>
      <c r="K24334" s="175"/>
      <c r="M24334" s="175"/>
      <c r="N24334" s="175"/>
      <c r="O24334" s="175"/>
      <c r="P24334" s="175"/>
      <c r="Q24334" s="175"/>
      <c r="R24334" s="175"/>
      <c r="S24334" s="175"/>
      <c r="V24334" s="175"/>
      <c r="W24334" s="175"/>
      <c r="X24334" s="175"/>
    </row>
    <row r="24335" spans="1:24" ht="31.5" hidden="1">
      <c r="A24335" s="175">
        <v>24332</v>
      </c>
      <c r="B24335" s="176">
        <f xml:space="preserve"> MATCH(字表[[#This Row],[切語]], 小韻資料表[切語], 0)</f>
        <v>3726</v>
      </c>
      <c r="C24335" s="194">
        <v>5</v>
      </c>
      <c r="D24335" s="181" t="s">
        <v>48288</v>
      </c>
      <c r="E24335" s="177" t="s">
        <v>12130</v>
      </c>
      <c r="F24335" s="175" t="str" cm="1">
        <f t="array" ref="F24335" xml:space="preserve"> INDEX(小韻資料表[拼音], 字表[[#This Row],[小韻識別號]])</f>
        <v>khik4</v>
      </c>
      <c r="G24335" s="175"/>
      <c r="H24335" s="176" t="s">
        <v>48289</v>
      </c>
      <c r="I24335" s="457"/>
      <c r="J24335" s="177">
        <v>3729</v>
      </c>
      <c r="K24335" s="175"/>
      <c r="M24335" s="175"/>
      <c r="N24335" s="175"/>
      <c r="O24335" s="175"/>
      <c r="P24335" s="175"/>
      <c r="Q24335" s="175"/>
      <c r="R24335" s="175"/>
      <c r="S24335" s="175"/>
      <c r="V24335" s="175"/>
      <c r="W24335" s="175"/>
      <c r="X24335" s="175"/>
    </row>
    <row r="24336" spans="1:24" ht="51" hidden="1">
      <c r="A24336" s="175">
        <v>24333</v>
      </c>
      <c r="B24336" s="176">
        <f xml:space="preserve"> MATCH(字表[[#This Row],[切語]], 小韻資料表[切語], 0)</f>
        <v>3727</v>
      </c>
      <c r="C24336" s="194">
        <v>1</v>
      </c>
      <c r="D24336" s="181" t="s">
        <v>12135</v>
      </c>
      <c r="E24336" s="177" t="s">
        <v>12134</v>
      </c>
      <c r="F24336" s="175" t="str" cm="1">
        <f t="array" ref="F24336" xml:space="preserve"> INDEX(小韻資料表[拼音], 字表[[#This Row],[小韻識別號]])</f>
        <v>tik8</v>
      </c>
      <c r="G24336" s="175"/>
      <c r="H24336" s="176" t="s">
        <v>48290</v>
      </c>
      <c r="I24336" s="457"/>
      <c r="J24336" s="177">
        <v>3730</v>
      </c>
      <c r="K24336" s="175"/>
      <c r="M24336" s="175"/>
      <c r="N24336" s="175"/>
      <c r="O24336" s="175"/>
      <c r="P24336" s="175"/>
      <c r="Q24336" s="175"/>
      <c r="R24336" s="175"/>
      <c r="S24336" s="175"/>
      <c r="V24336" s="175"/>
      <c r="W24336" s="175"/>
      <c r="X24336" s="175"/>
    </row>
    <row r="24337" spans="1:24" ht="51" hidden="1">
      <c r="A24337" s="175">
        <v>24334</v>
      </c>
      <c r="B24337" s="176">
        <f xml:space="preserve"> MATCH(字表[[#This Row],[切語]], 小韻資料表[切語], 0)</f>
        <v>3880</v>
      </c>
      <c r="C24337" s="194">
        <v>4</v>
      </c>
      <c r="D24337" s="181" t="s">
        <v>48275</v>
      </c>
      <c r="E24337" s="177" t="s">
        <v>12585</v>
      </c>
      <c r="F24337" s="175" t="str" cm="1">
        <f t="array" ref="F24337" xml:space="preserve"> INDEX(小韻資料表[拼音], 字表[[#This Row],[小韻識別號]])</f>
        <v>thik4</v>
      </c>
      <c r="G24337" s="175"/>
      <c r="H24337" s="176" t="s">
        <v>48291</v>
      </c>
      <c r="I24337" s="457"/>
      <c r="J24337" s="177">
        <v>3728</v>
      </c>
      <c r="K24337" s="175"/>
      <c r="M24337" s="175"/>
      <c r="N24337" s="175"/>
      <c r="O24337" s="175"/>
      <c r="P24337" s="175"/>
      <c r="Q24337" s="175"/>
      <c r="R24337" s="175"/>
      <c r="S24337" s="175"/>
      <c r="V24337" s="175"/>
      <c r="W24337" s="175"/>
      <c r="X24337" s="175"/>
    </row>
    <row r="24338" spans="1:24" ht="31.5" hidden="1">
      <c r="A24338" s="175">
        <v>24335</v>
      </c>
      <c r="B24338" s="176">
        <f xml:space="preserve"> MATCH(字表[[#This Row],[切語]], 小韻資料表[切語], 0)</f>
        <v>3727</v>
      </c>
      <c r="C24338" s="194">
        <v>3</v>
      </c>
      <c r="D24338" s="181" t="s">
        <v>48292</v>
      </c>
      <c r="E24338" s="177" t="s">
        <v>12134</v>
      </c>
      <c r="F24338" s="175" t="str" cm="1">
        <f t="array" ref="F24338" xml:space="preserve"> INDEX(小韻資料表[拼音], 字表[[#This Row],[小韻識別號]])</f>
        <v>tik8</v>
      </c>
      <c r="G24338" s="175"/>
      <c r="H24338" s="176" t="s">
        <v>48293</v>
      </c>
      <c r="I24338" s="457"/>
      <c r="J24338" s="177">
        <v>3730</v>
      </c>
      <c r="K24338" s="175"/>
      <c r="M24338" s="175"/>
      <c r="N24338" s="175"/>
      <c r="O24338" s="175"/>
      <c r="P24338" s="175"/>
      <c r="Q24338" s="175"/>
      <c r="R24338" s="175"/>
      <c r="S24338" s="175"/>
      <c r="V24338" s="175"/>
      <c r="W24338" s="175"/>
      <c r="X24338" s="175"/>
    </row>
    <row r="24339" spans="1:24" ht="31.5" hidden="1">
      <c r="A24339" s="175">
        <v>24336</v>
      </c>
      <c r="B24339" s="176">
        <f xml:space="preserve"> MATCH(字表[[#This Row],[切語]], 小韻資料表[切語], 0)</f>
        <v>3727</v>
      </c>
      <c r="C24339" s="194">
        <v>4</v>
      </c>
      <c r="D24339" s="181" t="s">
        <v>48294</v>
      </c>
      <c r="E24339" s="177" t="s">
        <v>12134</v>
      </c>
      <c r="F24339" s="175" t="str" cm="1">
        <f t="array" ref="F24339" xml:space="preserve"> INDEX(小韻資料表[拼音], 字表[[#This Row],[小韻識別號]])</f>
        <v>tik8</v>
      </c>
      <c r="G24339" s="175"/>
      <c r="H24339" s="176" t="s">
        <v>12770</v>
      </c>
      <c r="I24339" s="457"/>
      <c r="J24339" s="177">
        <v>3730</v>
      </c>
      <c r="K24339" s="175"/>
      <c r="M24339" s="175"/>
      <c r="N24339" s="175"/>
      <c r="O24339" s="175"/>
      <c r="P24339" s="175"/>
      <c r="Q24339" s="175"/>
      <c r="R24339" s="175"/>
      <c r="S24339" s="175"/>
      <c r="V24339" s="175"/>
      <c r="W24339" s="175"/>
      <c r="X24339" s="175"/>
    </row>
    <row r="24340" spans="1:24" ht="31.5" hidden="1">
      <c r="A24340" s="175">
        <v>24337</v>
      </c>
      <c r="B24340" s="176">
        <f xml:space="preserve"> MATCH(字表[[#This Row],[切語]], 小韻資料表[切語], 0)</f>
        <v>3692</v>
      </c>
      <c r="C24340" s="194">
        <v>9</v>
      </c>
      <c r="D24340" s="181" t="s">
        <v>47863</v>
      </c>
      <c r="E24340" s="177" t="s">
        <v>12027</v>
      </c>
      <c r="F24340" s="175" t="str" cm="1">
        <f t="array" ref="F24340" xml:space="preserve"> INDEX(小韻資料表[拼音], 字表[[#This Row],[小韻識別號]])</f>
        <v>cik4</v>
      </c>
      <c r="G24340" s="175"/>
      <c r="H24340" s="176" t="s">
        <v>48295</v>
      </c>
      <c r="I24340" s="457"/>
      <c r="J24340" s="177">
        <v>3694</v>
      </c>
      <c r="K24340" s="175"/>
      <c r="M24340" s="175"/>
      <c r="N24340" s="175"/>
      <c r="O24340" s="175"/>
      <c r="P24340" s="175"/>
      <c r="Q24340" s="175"/>
      <c r="R24340" s="175"/>
      <c r="S24340" s="175"/>
      <c r="V24340" s="175"/>
      <c r="W24340" s="175"/>
      <c r="X24340" s="175"/>
    </row>
    <row r="24341" spans="1:24" ht="31.5" hidden="1">
      <c r="A24341" s="175">
        <v>24338</v>
      </c>
      <c r="B24341" s="176">
        <f xml:space="preserve"> MATCH(字表[[#This Row],[切語]], 小韻資料表[切語], 0)</f>
        <v>3727</v>
      </c>
      <c r="C24341" s="194">
        <v>6</v>
      </c>
      <c r="D24341" s="181" t="s">
        <v>48296</v>
      </c>
      <c r="E24341" s="177" t="s">
        <v>12134</v>
      </c>
      <c r="F24341" s="175" t="str" cm="1">
        <f t="array" ref="F24341" xml:space="preserve"> INDEX(小韻資料表[拼音], 字表[[#This Row],[小韻識別號]])</f>
        <v>tik8</v>
      </c>
      <c r="G24341" s="175"/>
      <c r="H24341" s="176" t="s">
        <v>48297</v>
      </c>
      <c r="I24341" s="457"/>
      <c r="J24341" s="177">
        <v>3730</v>
      </c>
      <c r="K24341" s="175"/>
      <c r="M24341" s="175"/>
      <c r="N24341" s="175"/>
      <c r="O24341" s="175"/>
      <c r="P24341" s="175"/>
      <c r="Q24341" s="175"/>
      <c r="R24341" s="175"/>
      <c r="S24341" s="175"/>
      <c r="V24341" s="175"/>
      <c r="W24341" s="175"/>
      <c r="X24341" s="175"/>
    </row>
    <row r="24342" spans="1:24" ht="31.5" hidden="1">
      <c r="A24342" s="175">
        <v>24339</v>
      </c>
      <c r="B24342" s="176">
        <f xml:space="preserve"> MATCH(字表[[#This Row],[切語]], 小韻資料表[切語], 0)</f>
        <v>3637</v>
      </c>
      <c r="C24342" s="194">
        <v>5</v>
      </c>
      <c r="D24342" s="181" t="s">
        <v>47162</v>
      </c>
      <c r="E24342" s="177" t="s">
        <v>11860</v>
      </c>
      <c r="F24342" s="175" t="str" cm="1">
        <f t="array" ref="F24342" xml:space="preserve"> INDEX(小韻資料表[拼音], 字表[[#This Row],[小韻識別號]])</f>
        <v>tik4</v>
      </c>
      <c r="G24342" s="175"/>
      <c r="H24342" s="176" t="s">
        <v>12953</v>
      </c>
      <c r="I24342" s="457"/>
      <c r="J24342" s="177">
        <v>3639</v>
      </c>
      <c r="K24342" s="175"/>
      <c r="M24342" s="175"/>
      <c r="N24342" s="175"/>
      <c r="O24342" s="175"/>
      <c r="P24342" s="175"/>
      <c r="Q24342" s="175"/>
      <c r="R24342" s="175"/>
      <c r="S24342" s="175"/>
      <c r="V24342" s="175"/>
      <c r="W24342" s="175"/>
      <c r="X24342" s="175"/>
    </row>
    <row r="24343" spans="1:24" ht="31.5" hidden="1">
      <c r="A24343" s="175">
        <v>24340</v>
      </c>
      <c r="B24343" s="176">
        <f xml:space="preserve"> MATCH(字表[[#This Row],[切語]], 小韻資料表[切語], 0)</f>
        <v>3727</v>
      </c>
      <c r="C24343" s="194">
        <v>8</v>
      </c>
      <c r="D24343" s="181" t="s">
        <v>48298</v>
      </c>
      <c r="E24343" s="177" t="s">
        <v>12134</v>
      </c>
      <c r="F24343" s="175" t="str" cm="1">
        <f t="array" ref="F24343" xml:space="preserve"> INDEX(小韻資料表[拼音], 字表[[#This Row],[小韻識別號]])</f>
        <v>tik8</v>
      </c>
      <c r="G24343" s="175"/>
      <c r="H24343" s="176" t="s">
        <v>48299</v>
      </c>
      <c r="I24343" s="457"/>
      <c r="J24343" s="177">
        <v>3730</v>
      </c>
      <c r="K24343" s="175"/>
      <c r="M24343" s="175"/>
      <c r="N24343" s="175"/>
      <c r="O24343" s="175"/>
      <c r="P24343" s="175"/>
      <c r="Q24343" s="175"/>
      <c r="R24343" s="175"/>
      <c r="S24343" s="175"/>
      <c r="V24343" s="175"/>
      <c r="W24343" s="175"/>
      <c r="X24343" s="175"/>
    </row>
    <row r="24344" spans="1:24" ht="31.5" hidden="1">
      <c r="A24344" s="175">
        <v>24341</v>
      </c>
      <c r="B24344" s="176">
        <f xml:space="preserve"> MATCH(字表[[#This Row],[切語]], 小韻資料表[切語], 0)</f>
        <v>981</v>
      </c>
      <c r="C24344" s="194">
        <v>5</v>
      </c>
      <c r="D24344" s="181" t="s">
        <v>26127</v>
      </c>
      <c r="E24344" s="177" t="s">
        <v>4082</v>
      </c>
      <c r="F24344" s="175" t="str" cm="1">
        <f t="array" ref="F24344" xml:space="preserve"> INDEX(小韻資料表[拼音], 字表[[#This Row],[小韻識別號]])</f>
        <v>ting5</v>
      </c>
      <c r="G24344" s="175"/>
      <c r="H24344" s="176" t="s">
        <v>34239</v>
      </c>
      <c r="I24344" s="457"/>
      <c r="J24344" s="177">
        <v>981</v>
      </c>
      <c r="K24344" s="175"/>
      <c r="M24344" s="175"/>
      <c r="N24344" s="175"/>
      <c r="O24344" s="175"/>
      <c r="P24344" s="175"/>
      <c r="Q24344" s="175"/>
      <c r="R24344" s="175"/>
      <c r="S24344" s="175"/>
      <c r="V24344" s="175"/>
      <c r="W24344" s="175"/>
      <c r="X24344" s="175"/>
    </row>
    <row r="24345" spans="1:24" ht="31.5" hidden="1">
      <c r="A24345" s="175">
        <v>24342</v>
      </c>
      <c r="B24345" s="176">
        <f xml:space="preserve"> MATCH(字表[[#This Row],[切語]], 小韻資料表[切語], 0)</f>
        <v>3728</v>
      </c>
      <c r="C24345" s="194">
        <v>1</v>
      </c>
      <c r="D24345" s="181" t="s">
        <v>12138</v>
      </c>
      <c r="E24345" s="177" t="s">
        <v>12137</v>
      </c>
      <c r="F24345" s="175" t="str" cm="1">
        <f t="array" ref="F24345" xml:space="preserve"> INDEX(小韻資料表[拼音], 字表[[#This Row],[小韻識別號]])</f>
        <v>hik4</v>
      </c>
      <c r="G24345" s="175"/>
      <c r="H24345" s="176" t="s">
        <v>48300</v>
      </c>
      <c r="I24345" s="457"/>
      <c r="J24345" s="177">
        <v>3731</v>
      </c>
      <c r="K24345" s="175"/>
      <c r="M24345" s="175"/>
      <c r="N24345" s="175"/>
      <c r="O24345" s="175"/>
      <c r="P24345" s="175"/>
      <c r="Q24345" s="175"/>
      <c r="R24345" s="175"/>
      <c r="S24345" s="175"/>
      <c r="V24345" s="175"/>
      <c r="W24345" s="175"/>
      <c r="X24345" s="175"/>
    </row>
    <row r="24346" spans="1:24" ht="31.5" hidden="1">
      <c r="A24346" s="175">
        <v>24343</v>
      </c>
      <c r="B24346" s="176">
        <f xml:space="preserve"> MATCH(字表[[#This Row],[切語]], 小韻資料表[切語], 0)</f>
        <v>3728</v>
      </c>
      <c r="C24346" s="194">
        <v>2</v>
      </c>
      <c r="D24346" s="181" t="s">
        <v>48301</v>
      </c>
      <c r="E24346" s="177" t="s">
        <v>12137</v>
      </c>
      <c r="F24346" s="175" t="str" cm="1">
        <f t="array" ref="F24346" xml:space="preserve"> INDEX(小韻資料表[拼音], 字表[[#This Row],[小韻識別號]])</f>
        <v>hik4</v>
      </c>
      <c r="G24346" s="175"/>
      <c r="H24346" s="176" t="s">
        <v>48302</v>
      </c>
      <c r="I24346" s="457"/>
      <c r="J24346" s="177">
        <v>3731</v>
      </c>
      <c r="K24346" s="175"/>
      <c r="M24346" s="175"/>
      <c r="N24346" s="175"/>
      <c r="O24346" s="175"/>
      <c r="P24346" s="175"/>
      <c r="Q24346" s="175"/>
      <c r="R24346" s="175"/>
      <c r="S24346" s="175"/>
      <c r="V24346" s="175"/>
      <c r="W24346" s="175"/>
      <c r="X24346" s="175"/>
    </row>
    <row r="24347" spans="1:24" ht="31.5" hidden="1">
      <c r="A24347" s="175">
        <v>24344</v>
      </c>
      <c r="B24347" s="176">
        <f xml:space="preserve"> MATCH(字表[[#This Row],[切語]], 小韻資料表[切語], 0)</f>
        <v>3728</v>
      </c>
      <c r="C24347" s="194">
        <v>3</v>
      </c>
      <c r="D24347" s="181" t="s">
        <v>48303</v>
      </c>
      <c r="E24347" s="177" t="s">
        <v>12137</v>
      </c>
      <c r="F24347" s="175" t="str" cm="1">
        <f t="array" ref="F24347" xml:space="preserve"> INDEX(小韻資料表[拼音], 字表[[#This Row],[小韻識別號]])</f>
        <v>hik4</v>
      </c>
      <c r="G24347" s="175"/>
      <c r="H24347" s="176" t="s">
        <v>48304</v>
      </c>
      <c r="I24347" s="457"/>
      <c r="J24347" s="177">
        <v>3731</v>
      </c>
      <c r="K24347" s="175"/>
      <c r="M24347" s="175"/>
      <c r="N24347" s="175"/>
      <c r="O24347" s="175"/>
      <c r="P24347" s="175"/>
      <c r="Q24347" s="175"/>
      <c r="R24347" s="175"/>
      <c r="S24347" s="175"/>
      <c r="V24347" s="175"/>
      <c r="W24347" s="175"/>
      <c r="X24347" s="175"/>
    </row>
    <row r="24348" spans="1:24" ht="51" hidden="1">
      <c r="A24348" s="175">
        <v>24345</v>
      </c>
      <c r="B24348" s="176">
        <f xml:space="preserve"> MATCH(字表[[#This Row],[切語]], 小韻資料表[切語], 0)</f>
        <v>3729</v>
      </c>
      <c r="C24348" s="194">
        <v>1</v>
      </c>
      <c r="D24348" s="181" t="s">
        <v>12142</v>
      </c>
      <c r="E24348" s="177" t="s">
        <v>12141</v>
      </c>
      <c r="F24348" s="175" t="str" cm="1">
        <f t="array" ref="F24348" xml:space="preserve"> INDEX(小韻資料表[拼音], 字表[[#This Row],[小韻識別號]])</f>
        <v>bik8</v>
      </c>
      <c r="G24348" s="175"/>
      <c r="H24348" s="176" t="s">
        <v>48305</v>
      </c>
      <c r="I24348" s="457"/>
      <c r="J24348" s="177">
        <v>3732</v>
      </c>
      <c r="K24348" s="175"/>
      <c r="M24348" s="175"/>
      <c r="N24348" s="175"/>
      <c r="O24348" s="175"/>
      <c r="P24348" s="175"/>
      <c r="Q24348" s="175"/>
      <c r="R24348" s="175"/>
      <c r="S24348" s="175"/>
      <c r="V24348" s="175"/>
      <c r="W24348" s="175"/>
      <c r="X24348" s="175"/>
    </row>
    <row r="24349" spans="1:24" ht="51" hidden="1">
      <c r="A24349" s="175">
        <v>24346</v>
      </c>
      <c r="B24349" s="176">
        <f xml:space="preserve"> MATCH(字表[[#This Row],[切語]], 小韻資料表[切語], 0)</f>
        <v>3729</v>
      </c>
      <c r="C24349" s="194">
        <v>2</v>
      </c>
      <c r="D24349" s="181" t="s">
        <v>48306</v>
      </c>
      <c r="E24349" s="177" t="s">
        <v>12141</v>
      </c>
      <c r="F24349" s="175" t="str" cm="1">
        <f t="array" ref="F24349" xml:space="preserve"> INDEX(小韻資料表[拼音], 字表[[#This Row],[小韻識別號]])</f>
        <v>bik8</v>
      </c>
      <c r="G24349" s="175"/>
      <c r="H24349" s="176" t="s">
        <v>48307</v>
      </c>
      <c r="I24349" s="457"/>
      <c r="J24349" s="177">
        <v>3732</v>
      </c>
      <c r="K24349" s="175"/>
      <c r="M24349" s="175"/>
      <c r="N24349" s="175"/>
      <c r="O24349" s="175"/>
      <c r="P24349" s="175"/>
      <c r="Q24349" s="175"/>
      <c r="R24349" s="175"/>
      <c r="S24349" s="175"/>
      <c r="V24349" s="175"/>
      <c r="W24349" s="175"/>
      <c r="X24349" s="175"/>
    </row>
    <row r="24350" spans="1:24" ht="31.5" hidden="1">
      <c r="A24350" s="175">
        <v>24347</v>
      </c>
      <c r="B24350" s="176">
        <f xml:space="preserve"> MATCH(字表[[#This Row],[切語]], 小韻資料表[切語], 0)</f>
        <v>2811</v>
      </c>
      <c r="C24350" s="194">
        <v>9</v>
      </c>
      <c r="D24350" s="181" t="s">
        <v>40144</v>
      </c>
      <c r="E24350" s="177" t="s">
        <v>9439</v>
      </c>
      <c r="F24350" s="175" t="str" cm="1">
        <f t="array" ref="F24350" xml:space="preserve"> INDEX(小韻資料表[拼音], 字表[[#This Row],[小韻識別號]])</f>
        <v>bo7</v>
      </c>
      <c r="G24350" s="175"/>
      <c r="H24350" s="176" t="s">
        <v>48308</v>
      </c>
      <c r="I24350" s="457"/>
      <c r="J24350" s="177">
        <v>2813</v>
      </c>
      <c r="K24350" s="175"/>
      <c r="M24350" s="175"/>
      <c r="N24350" s="175"/>
      <c r="O24350" s="175"/>
      <c r="P24350" s="175"/>
      <c r="Q24350" s="175"/>
      <c r="R24350" s="175"/>
      <c r="S24350" s="175"/>
      <c r="V24350" s="175"/>
      <c r="W24350" s="175"/>
      <c r="X24350" s="175"/>
    </row>
    <row r="24351" spans="1:24" ht="31.5" hidden="1">
      <c r="A24351" s="175">
        <v>24348</v>
      </c>
      <c r="B24351" s="176">
        <f xml:space="preserve"> MATCH(字表[[#This Row],[切語]], 小韻資料表[切語], 0)</f>
        <v>3729</v>
      </c>
      <c r="C24351" s="194">
        <v>4</v>
      </c>
      <c r="D24351" s="181" t="s">
        <v>48309</v>
      </c>
      <c r="E24351" s="177" t="s">
        <v>12141</v>
      </c>
      <c r="F24351" s="175" t="str" cm="1">
        <f t="array" ref="F24351" xml:space="preserve"> INDEX(小韻資料表[拼音], 字表[[#This Row],[小韻識別號]])</f>
        <v>bik8</v>
      </c>
      <c r="G24351" s="175"/>
      <c r="H24351" s="176" t="s">
        <v>48310</v>
      </c>
      <c r="I24351" s="457"/>
      <c r="J24351" s="177">
        <v>3732</v>
      </c>
      <c r="K24351" s="175"/>
      <c r="M24351" s="175"/>
      <c r="N24351" s="175"/>
      <c r="O24351" s="175"/>
      <c r="P24351" s="175"/>
      <c r="Q24351" s="175"/>
      <c r="R24351" s="175"/>
      <c r="S24351" s="175"/>
      <c r="V24351" s="175"/>
      <c r="W24351" s="175"/>
      <c r="X24351" s="175"/>
    </row>
    <row r="24352" spans="1:24" ht="31.5" hidden="1">
      <c r="A24352" s="175">
        <v>24349</v>
      </c>
      <c r="B24352" s="176">
        <f xml:space="preserve"> MATCH(字表[[#This Row],[切語]], 小韻資料表[切語], 0)</f>
        <v>3729</v>
      </c>
      <c r="C24352" s="194">
        <v>5</v>
      </c>
      <c r="D24352" s="181" t="s">
        <v>48311</v>
      </c>
      <c r="E24352" s="177" t="s">
        <v>12141</v>
      </c>
      <c r="F24352" s="175" t="str" cm="1">
        <f t="array" ref="F24352" xml:space="preserve"> INDEX(小韻資料表[拼音], 字表[[#This Row],[小韻識別號]])</f>
        <v>bik8</v>
      </c>
      <c r="G24352" s="175"/>
      <c r="H24352" s="176" t="s">
        <v>39703</v>
      </c>
      <c r="I24352" s="457"/>
      <c r="J24352" s="177">
        <v>3732</v>
      </c>
      <c r="K24352" s="175"/>
      <c r="M24352" s="175"/>
      <c r="N24352" s="175"/>
      <c r="O24352" s="175"/>
      <c r="P24352" s="175"/>
      <c r="Q24352" s="175"/>
      <c r="R24352" s="175"/>
      <c r="S24352" s="175"/>
      <c r="V24352" s="175"/>
      <c r="W24352" s="175"/>
      <c r="X24352" s="175"/>
    </row>
    <row r="24353" spans="1:24" ht="51" hidden="1">
      <c r="A24353" s="175">
        <v>24350</v>
      </c>
      <c r="B24353" s="176">
        <f xml:space="preserve"> MATCH(字表[[#This Row],[切語]], 小韻資料表[切語], 0)</f>
        <v>2597</v>
      </c>
      <c r="C24353" s="194">
        <v>1</v>
      </c>
      <c r="D24353" s="181" t="s">
        <v>8817</v>
      </c>
      <c r="E24353" s="177" t="s">
        <v>8816</v>
      </c>
      <c r="F24353" s="175" t="str" cm="1">
        <f t="array" ref="F24353" xml:space="preserve"> INDEX(小韻資料表[拼音], 字表[[#This Row],[小韻識別號]])</f>
        <v>ban7</v>
      </c>
      <c r="G24353" s="175"/>
      <c r="H24353" s="176" t="s">
        <v>48312</v>
      </c>
      <c r="I24353" s="457"/>
      <c r="J24353" s="177">
        <v>2599</v>
      </c>
      <c r="K24353" s="175"/>
      <c r="M24353" s="175"/>
      <c r="N24353" s="175"/>
      <c r="O24353" s="175"/>
      <c r="P24353" s="175"/>
      <c r="Q24353" s="175"/>
      <c r="R24353" s="175"/>
      <c r="S24353" s="175"/>
      <c r="V24353" s="175"/>
      <c r="W24353" s="175"/>
      <c r="X24353" s="175"/>
    </row>
    <row r="24354" spans="1:24" ht="31.5" hidden="1">
      <c r="A24354" s="175">
        <v>24351</v>
      </c>
      <c r="B24354" s="176">
        <f xml:space="preserve"> MATCH(字表[[#This Row],[切語]], 小韻資料表[切語], 0)</f>
        <v>3729</v>
      </c>
      <c r="C24354" s="194">
        <v>7</v>
      </c>
      <c r="D24354" s="181" t="s">
        <v>48313</v>
      </c>
      <c r="E24354" s="177" t="s">
        <v>12141</v>
      </c>
      <c r="F24354" s="175" t="str" cm="1">
        <f t="array" ref="F24354" xml:space="preserve"> INDEX(小韻資料表[拼音], 字表[[#This Row],[小韻識別號]])</f>
        <v>bik8</v>
      </c>
      <c r="G24354" s="175"/>
      <c r="H24354" s="176" t="s">
        <v>48314</v>
      </c>
      <c r="I24354" s="457"/>
      <c r="J24354" s="177">
        <v>3732</v>
      </c>
      <c r="K24354" s="175"/>
      <c r="M24354" s="175"/>
      <c r="N24354" s="175"/>
      <c r="O24354" s="175"/>
      <c r="P24354" s="175"/>
      <c r="Q24354" s="175"/>
      <c r="R24354" s="175"/>
      <c r="S24354" s="175"/>
      <c r="V24354" s="175"/>
      <c r="W24354" s="175"/>
      <c r="X24354" s="175"/>
    </row>
    <row r="24355" spans="1:24" ht="31.5" hidden="1">
      <c r="A24355" s="175">
        <v>24352</v>
      </c>
      <c r="B24355" s="176">
        <f xml:space="preserve"> MATCH(字表[[#This Row],[切語]], 小韻資料表[切語], 0)</f>
        <v>3197</v>
      </c>
      <c r="C24355" s="194">
        <v>10</v>
      </c>
      <c r="D24355" s="181" t="s">
        <v>42289</v>
      </c>
      <c r="E24355" s="177" t="s">
        <v>10519</v>
      </c>
      <c r="F24355" s="175" t="str" cm="1">
        <f t="array" ref="F24355" xml:space="preserve"> INDEX(小韻資料表[拼音], 字表[[#This Row],[小韻識別號]])</f>
        <v>bok8</v>
      </c>
      <c r="G24355" s="175"/>
      <c r="H24355" s="176" t="s">
        <v>48315</v>
      </c>
      <c r="I24355" s="457"/>
      <c r="J24355" s="177">
        <v>3199</v>
      </c>
      <c r="K24355" s="175"/>
      <c r="M24355" s="175"/>
      <c r="N24355" s="175"/>
      <c r="O24355" s="175"/>
      <c r="P24355" s="175"/>
      <c r="Q24355" s="175"/>
      <c r="R24355" s="175"/>
      <c r="S24355" s="175"/>
      <c r="V24355" s="175"/>
      <c r="W24355" s="175"/>
      <c r="X24355" s="175"/>
    </row>
    <row r="24356" spans="1:24" ht="31.5" hidden="1">
      <c r="A24356" s="175">
        <v>24353</v>
      </c>
      <c r="B24356" s="176">
        <f xml:space="preserve"> MATCH(字表[[#This Row],[切語]], 小韻資料表[切語], 0)</f>
        <v>3729</v>
      </c>
      <c r="C24356" s="194">
        <v>9</v>
      </c>
      <c r="D24356" s="181" t="s">
        <v>48316</v>
      </c>
      <c r="E24356" s="177" t="s">
        <v>12141</v>
      </c>
      <c r="F24356" s="175" t="str" cm="1">
        <f t="array" ref="F24356" xml:space="preserve"> INDEX(小韻資料表[拼音], 字表[[#This Row],[小韻識別號]])</f>
        <v>bik8</v>
      </c>
      <c r="G24356" s="175"/>
      <c r="H24356" s="176" t="s">
        <v>12943</v>
      </c>
      <c r="I24356" s="457"/>
      <c r="J24356" s="177">
        <v>3732</v>
      </c>
      <c r="K24356" s="175"/>
      <c r="M24356" s="175"/>
      <c r="N24356" s="175"/>
      <c r="O24356" s="175"/>
      <c r="P24356" s="175"/>
      <c r="Q24356" s="175"/>
      <c r="R24356" s="175"/>
      <c r="S24356" s="175"/>
      <c r="V24356" s="175"/>
      <c r="W24356" s="175"/>
      <c r="X24356" s="175"/>
    </row>
    <row r="24357" spans="1:24" ht="31.5" hidden="1">
      <c r="A24357" s="175">
        <v>24354</v>
      </c>
      <c r="B24357" s="176">
        <f xml:space="preserve"> MATCH(字表[[#This Row],[切語]], 小韻資料表[切語], 0)</f>
        <v>3721</v>
      </c>
      <c r="C24357" s="194">
        <v>1</v>
      </c>
      <c r="D24357" s="181" t="s">
        <v>12117</v>
      </c>
      <c r="E24357" s="177" t="s">
        <v>12116</v>
      </c>
      <c r="F24357" s="175" t="str" cm="1">
        <f t="array" ref="F24357" xml:space="preserve"> INDEX(小韻資料表[拼音], 字表[[#This Row],[小韻識別號]])</f>
        <v>bik8</v>
      </c>
      <c r="G24357" s="175"/>
      <c r="H24357" s="176" t="s">
        <v>48317</v>
      </c>
      <c r="I24357" s="457"/>
      <c r="J24357" s="177">
        <v>3723</v>
      </c>
      <c r="K24357" s="175"/>
      <c r="M24357" s="175"/>
      <c r="N24357" s="175"/>
      <c r="O24357" s="175"/>
      <c r="P24357" s="175"/>
      <c r="Q24357" s="175"/>
      <c r="R24357" s="175"/>
      <c r="S24357" s="175"/>
      <c r="V24357" s="175"/>
      <c r="W24357" s="175"/>
      <c r="X24357" s="175"/>
    </row>
    <row r="24358" spans="1:24" ht="31.5" hidden="1">
      <c r="A24358" s="175">
        <v>24355</v>
      </c>
      <c r="B24358" s="176">
        <f xml:space="preserve"> MATCH(字表[[#This Row],[切語]], 小韻資料表[切語], 0)</f>
        <v>3729</v>
      </c>
      <c r="C24358" s="194">
        <v>11</v>
      </c>
      <c r="D24358" s="181" t="s">
        <v>48318</v>
      </c>
      <c r="E24358" s="177" t="s">
        <v>12141</v>
      </c>
      <c r="F24358" s="175" t="str" cm="1">
        <f t="array" ref="F24358" xml:space="preserve"> INDEX(小韻資料表[拼音], 字表[[#This Row],[小韻識別號]])</f>
        <v>bik8</v>
      </c>
      <c r="G24358" s="175"/>
      <c r="H24358" s="176" t="s">
        <v>48278</v>
      </c>
      <c r="I24358" s="457"/>
      <c r="J24358" s="177">
        <v>3732</v>
      </c>
      <c r="K24358" s="175"/>
      <c r="M24358" s="175"/>
      <c r="N24358" s="175"/>
      <c r="O24358" s="175"/>
      <c r="P24358" s="175"/>
      <c r="Q24358" s="175"/>
      <c r="R24358" s="175"/>
      <c r="S24358" s="175"/>
      <c r="V24358" s="175"/>
      <c r="W24358" s="175"/>
      <c r="X24358" s="175"/>
    </row>
    <row r="24359" spans="1:24" ht="31.5" hidden="1">
      <c r="A24359" s="175">
        <v>24356</v>
      </c>
      <c r="B24359" s="176">
        <f xml:space="preserve"> MATCH(字表[[#This Row],[切語]], 小韻資料表[切語], 0)</f>
        <v>3729</v>
      </c>
      <c r="C24359" s="194">
        <v>12</v>
      </c>
      <c r="D24359" s="181" t="s">
        <v>48319</v>
      </c>
      <c r="E24359" s="177" t="s">
        <v>12141</v>
      </c>
      <c r="F24359" s="175" t="str" cm="1">
        <f t="array" ref="F24359" xml:space="preserve"> INDEX(小韻資料表[拼音], 字表[[#This Row],[小韻識別號]])</f>
        <v>bik8</v>
      </c>
      <c r="G24359" s="175"/>
      <c r="H24359" s="176" t="s">
        <v>48320</v>
      </c>
      <c r="I24359" s="457"/>
      <c r="J24359" s="177">
        <v>3732</v>
      </c>
      <c r="K24359" s="175"/>
      <c r="M24359" s="175"/>
      <c r="N24359" s="175"/>
      <c r="O24359" s="175"/>
      <c r="P24359" s="175"/>
      <c r="Q24359" s="175"/>
      <c r="R24359" s="175"/>
      <c r="S24359" s="175"/>
      <c r="V24359" s="175"/>
      <c r="W24359" s="175"/>
      <c r="X24359" s="175"/>
    </row>
    <row r="24360" spans="1:24" ht="51" hidden="1">
      <c r="A24360" s="175">
        <v>24357</v>
      </c>
      <c r="B24360" s="176">
        <f xml:space="preserve"> MATCH(字表[[#This Row],[切語]], 小韻資料表[切語], 0)</f>
        <v>3730</v>
      </c>
      <c r="C24360" s="194">
        <v>1</v>
      </c>
      <c r="D24360" s="181" t="s">
        <v>12145</v>
      </c>
      <c r="E24360" s="177" t="s">
        <v>12144</v>
      </c>
      <c r="F24360" s="175" t="str" cm="1">
        <f t="array" ref="F24360" xml:space="preserve"> INDEX(小韻資料表[拼音], 字表[[#This Row],[小韻識別號]])</f>
        <v>cik8</v>
      </c>
      <c r="G24360" s="175"/>
      <c r="H24360" s="176" t="s">
        <v>48321</v>
      </c>
      <c r="I24360" s="457"/>
      <c r="J24360" s="177">
        <v>3733</v>
      </c>
      <c r="K24360" s="175"/>
      <c r="M24360" s="175"/>
      <c r="N24360" s="175"/>
      <c r="O24360" s="175"/>
      <c r="P24360" s="175"/>
      <c r="Q24360" s="175"/>
      <c r="R24360" s="175"/>
      <c r="S24360" s="175"/>
      <c r="V24360" s="175"/>
      <c r="W24360" s="175"/>
      <c r="X24360" s="175"/>
    </row>
    <row r="24361" spans="1:24" ht="31.5" hidden="1">
      <c r="A24361" s="175">
        <v>24358</v>
      </c>
      <c r="B24361" s="176">
        <f xml:space="preserve"> MATCH(字表[[#This Row],[切語]], 小韻資料表[切語], 0)</f>
        <v>3730</v>
      </c>
      <c r="C24361" s="194">
        <v>2</v>
      </c>
      <c r="D24361" s="181" t="s">
        <v>48322</v>
      </c>
      <c r="E24361" s="177" t="s">
        <v>12144</v>
      </c>
      <c r="F24361" s="175" t="str" cm="1">
        <f t="array" ref="F24361" xml:space="preserve"> INDEX(小韻資料表[拼音], 字表[[#This Row],[小韻識別號]])</f>
        <v>cik8</v>
      </c>
      <c r="G24361" s="175"/>
      <c r="H24361" s="176" t="s">
        <v>12770</v>
      </c>
      <c r="I24361" s="457"/>
      <c r="J24361" s="177">
        <v>3733</v>
      </c>
      <c r="K24361" s="175"/>
      <c r="M24361" s="175"/>
      <c r="N24361" s="175"/>
      <c r="O24361" s="175"/>
      <c r="P24361" s="175"/>
      <c r="Q24361" s="175"/>
      <c r="R24361" s="175"/>
      <c r="S24361" s="175"/>
      <c r="V24361" s="175"/>
      <c r="W24361" s="175"/>
      <c r="X24361" s="175"/>
    </row>
    <row r="24362" spans="1:24" ht="51" hidden="1">
      <c r="A24362" s="175">
        <v>24359</v>
      </c>
      <c r="B24362" s="176">
        <f xml:space="preserve"> MATCH(字表[[#This Row],[切語]], 小韻資料表[切語], 0)</f>
        <v>3730</v>
      </c>
      <c r="C24362" s="194">
        <v>3</v>
      </c>
      <c r="D24362" s="181" t="s">
        <v>48323</v>
      </c>
      <c r="E24362" s="177" t="s">
        <v>12144</v>
      </c>
      <c r="F24362" s="175" t="str" cm="1">
        <f t="array" ref="F24362" xml:space="preserve"> INDEX(小韻資料表[拼音], 字表[[#This Row],[小韻識別號]])</f>
        <v>cik8</v>
      </c>
      <c r="G24362" s="175"/>
      <c r="H24362" s="176" t="s">
        <v>48324</v>
      </c>
      <c r="I24362" s="457"/>
      <c r="J24362" s="177">
        <v>3733</v>
      </c>
      <c r="K24362" s="175"/>
      <c r="M24362" s="175"/>
      <c r="N24362" s="175"/>
      <c r="O24362" s="175"/>
      <c r="P24362" s="175"/>
      <c r="Q24362" s="175"/>
      <c r="R24362" s="175"/>
      <c r="S24362" s="175"/>
      <c r="V24362" s="175"/>
      <c r="W24362" s="175"/>
      <c r="X24362" s="175"/>
    </row>
    <row r="24363" spans="1:24" ht="31.5" hidden="1">
      <c r="A24363" s="175">
        <v>24360</v>
      </c>
      <c r="B24363" s="176">
        <f xml:space="preserve"> MATCH(字表[[#This Row],[切語]], 小韻資料表[切語], 0)</f>
        <v>3730</v>
      </c>
      <c r="C24363" s="194">
        <v>4</v>
      </c>
      <c r="D24363" s="181" t="s">
        <v>48325</v>
      </c>
      <c r="E24363" s="177" t="s">
        <v>12144</v>
      </c>
      <c r="F24363" s="175" t="str" cm="1">
        <f t="array" ref="F24363" xml:space="preserve"> INDEX(小韻資料表[拼音], 字表[[#This Row],[小韻識別號]])</f>
        <v>cik8</v>
      </c>
      <c r="G24363" s="175"/>
      <c r="H24363" s="176" t="s">
        <v>12770</v>
      </c>
      <c r="I24363" s="457"/>
      <c r="J24363" s="177">
        <v>3733</v>
      </c>
      <c r="K24363" s="175"/>
      <c r="M24363" s="175"/>
      <c r="N24363" s="175"/>
      <c r="O24363" s="175"/>
      <c r="P24363" s="175"/>
      <c r="Q24363" s="175"/>
      <c r="R24363" s="175"/>
      <c r="S24363" s="175"/>
      <c r="V24363" s="175"/>
      <c r="W24363" s="175"/>
      <c r="X24363" s="175"/>
    </row>
    <row r="24364" spans="1:24" ht="31.5" hidden="1">
      <c r="A24364" s="175">
        <v>24361</v>
      </c>
      <c r="B24364" s="176">
        <f xml:space="preserve"> MATCH(字表[[#This Row],[切語]], 小韻資料表[切語], 0)</f>
        <v>3730</v>
      </c>
      <c r="C24364" s="194">
        <v>5</v>
      </c>
      <c r="D24364" s="181" t="s">
        <v>48326</v>
      </c>
      <c r="E24364" s="177" t="s">
        <v>12144</v>
      </c>
      <c r="F24364" s="175" t="str" cm="1">
        <f t="array" ref="F24364" xml:space="preserve"> INDEX(小韻資料表[拼音], 字表[[#This Row],[小韻識別號]])</f>
        <v>cik8</v>
      </c>
      <c r="G24364" s="175"/>
      <c r="H24364" s="176" t="s">
        <v>48327</v>
      </c>
      <c r="I24364" s="457"/>
      <c r="J24364" s="177">
        <v>3733</v>
      </c>
      <c r="K24364" s="175"/>
      <c r="M24364" s="175"/>
      <c r="N24364" s="175"/>
      <c r="O24364" s="175"/>
      <c r="P24364" s="175"/>
      <c r="Q24364" s="175"/>
      <c r="R24364" s="175"/>
      <c r="S24364" s="175"/>
      <c r="V24364" s="175"/>
      <c r="W24364" s="175"/>
      <c r="X24364" s="175"/>
    </row>
    <row r="24365" spans="1:24" ht="31.5" hidden="1">
      <c r="A24365" s="175">
        <v>24362</v>
      </c>
      <c r="B24365" s="176">
        <f xml:space="preserve"> MATCH(字表[[#This Row],[切語]], 小韻資料表[切語], 0)</f>
        <v>2540</v>
      </c>
      <c r="C24365" s="194">
        <v>7</v>
      </c>
      <c r="D24365" s="181" t="s">
        <v>38298</v>
      </c>
      <c r="E24365" s="177" t="s">
        <v>8650</v>
      </c>
      <c r="F24365" s="175" t="str" cm="1">
        <f t="array" ref="F24365" xml:space="preserve"> INDEX(小韻資料表[拼音], 字表[[#This Row],[小韻識別號]])</f>
        <v>cai7</v>
      </c>
      <c r="G24365" s="175"/>
      <c r="H24365" s="176" t="s">
        <v>48328</v>
      </c>
      <c r="I24365" s="457"/>
      <c r="J24365" s="177">
        <v>2542</v>
      </c>
      <c r="K24365" s="175"/>
      <c r="M24365" s="175"/>
      <c r="N24365" s="175"/>
      <c r="O24365" s="175"/>
      <c r="P24365" s="175"/>
      <c r="Q24365" s="175"/>
      <c r="R24365" s="175"/>
      <c r="S24365" s="175"/>
      <c r="V24365" s="175"/>
      <c r="W24365" s="175"/>
      <c r="X24365" s="175"/>
    </row>
    <row r="24366" spans="1:24" ht="31.5" hidden="1">
      <c r="A24366" s="175">
        <v>24363</v>
      </c>
      <c r="B24366" s="176">
        <f xml:space="preserve"> MATCH(字表[[#This Row],[切語]], 小韻資料表[切語], 0)</f>
        <v>3730</v>
      </c>
      <c r="C24366" s="194">
        <v>7</v>
      </c>
      <c r="D24366" s="181" t="s">
        <v>48329</v>
      </c>
      <c r="E24366" s="177" t="s">
        <v>12144</v>
      </c>
      <c r="F24366" s="175" t="str" cm="1">
        <f t="array" ref="F24366" xml:space="preserve"> INDEX(小韻資料表[拼音], 字表[[#This Row],[小韻識別號]])</f>
        <v>cik8</v>
      </c>
      <c r="G24366" s="175"/>
      <c r="H24366" s="176" t="s">
        <v>13387</v>
      </c>
      <c r="I24366" s="457"/>
      <c r="J24366" s="177">
        <v>3733</v>
      </c>
      <c r="K24366" s="175"/>
      <c r="M24366" s="175"/>
      <c r="N24366" s="175"/>
      <c r="O24366" s="175"/>
      <c r="P24366" s="175"/>
      <c r="Q24366" s="175"/>
      <c r="R24366" s="175"/>
      <c r="S24366" s="175"/>
      <c r="V24366" s="175"/>
      <c r="W24366" s="175"/>
      <c r="X24366" s="175"/>
    </row>
    <row r="24367" spans="1:24" ht="51" hidden="1">
      <c r="A24367" s="175">
        <v>24364</v>
      </c>
      <c r="B24367" s="176">
        <f xml:space="preserve"> MATCH(字表[[#This Row],[切語]], 小韻資料表[切語], 0)</f>
        <v>2529</v>
      </c>
      <c r="C24367" s="194">
        <v>3</v>
      </c>
      <c r="D24367" s="181" t="s">
        <v>12148</v>
      </c>
      <c r="E24367" s="177" t="s">
        <v>8619</v>
      </c>
      <c r="F24367" s="175" t="str" cm="1">
        <f t="array" ref="F24367" xml:space="preserve"> INDEX(小韻資料表[拼音], 字表[[#This Row],[小韻識別號]])</f>
        <v>sai3</v>
      </c>
      <c r="G24367" s="175"/>
      <c r="H24367" s="176" t="s">
        <v>48330</v>
      </c>
      <c r="I24367" s="457"/>
      <c r="J24367" s="177">
        <v>2531</v>
      </c>
      <c r="K24367" s="175"/>
      <c r="M24367" s="175"/>
      <c r="N24367" s="175"/>
      <c r="O24367" s="175"/>
      <c r="P24367" s="175"/>
      <c r="Q24367" s="175"/>
      <c r="R24367" s="175"/>
      <c r="S24367" s="175"/>
      <c r="V24367" s="175"/>
      <c r="W24367" s="175"/>
      <c r="X24367" s="175"/>
    </row>
    <row r="24368" spans="1:24" ht="31.5" hidden="1">
      <c r="A24368" s="175">
        <v>24365</v>
      </c>
      <c r="B24368" s="176">
        <f xml:space="preserve"> MATCH(字表[[#This Row],[切語]], 小韻資料表[切語], 0)</f>
        <v>3731</v>
      </c>
      <c r="C24368" s="194">
        <v>2</v>
      </c>
      <c r="D24368" s="181" t="s">
        <v>48331</v>
      </c>
      <c r="E24368" s="177" t="s">
        <v>12147</v>
      </c>
      <c r="F24368" s="175" t="str" cm="1">
        <f t="array" ref="F24368" xml:space="preserve"> INDEX(小韻資料表[拼音], 字表[[#This Row],[小韻識別號]])</f>
        <v>sik4</v>
      </c>
      <c r="G24368" s="175"/>
      <c r="H24368" s="176" t="s">
        <v>21482</v>
      </c>
      <c r="I24368" s="457"/>
      <c r="J24368" s="177">
        <v>3734</v>
      </c>
      <c r="K24368" s="175"/>
      <c r="M24368" s="175"/>
      <c r="N24368" s="175"/>
      <c r="O24368" s="175"/>
      <c r="P24368" s="175"/>
      <c r="Q24368" s="175"/>
      <c r="R24368" s="175"/>
      <c r="S24368" s="175"/>
      <c r="V24368" s="175"/>
      <c r="W24368" s="175"/>
      <c r="X24368" s="175"/>
    </row>
    <row r="24369" spans="1:24" ht="31.5" hidden="1">
      <c r="A24369" s="175">
        <v>24366</v>
      </c>
      <c r="B24369" s="176">
        <f xml:space="preserve"> MATCH(字表[[#This Row],[切語]], 小韻資料表[切語], 0)</f>
        <v>2505</v>
      </c>
      <c r="C24369" s="194">
        <v>1</v>
      </c>
      <c r="D24369" s="181" t="s">
        <v>8551</v>
      </c>
      <c r="E24369" s="177" t="s">
        <v>49762</v>
      </c>
      <c r="F24369" s="175" t="str" cm="1">
        <f t="array" ref="F24369" xml:space="preserve"> INDEX(小韻資料表[拼音], 字表[[#This Row],[小韻識別號]])</f>
        <v>cuai7</v>
      </c>
      <c r="G24369" s="175"/>
      <c r="H24369" s="176" t="s">
        <v>17460</v>
      </c>
      <c r="I24369" s="457"/>
      <c r="J24369" s="177">
        <v>2507</v>
      </c>
      <c r="K24369" s="175"/>
      <c r="M24369" s="175"/>
      <c r="N24369" s="175"/>
      <c r="O24369" s="175"/>
      <c r="P24369" s="175"/>
      <c r="Q24369" s="175"/>
      <c r="R24369" s="175"/>
      <c r="S24369" s="175"/>
      <c r="V24369" s="175"/>
      <c r="W24369" s="175"/>
      <c r="X24369" s="175"/>
    </row>
    <row r="24370" spans="1:24" ht="31.5" hidden="1">
      <c r="A24370" s="175">
        <v>24367</v>
      </c>
      <c r="B24370" s="176">
        <f xml:space="preserve"> MATCH(字表[[#This Row],[切語]], 小韻資料表[切語], 0)</f>
        <v>3731</v>
      </c>
      <c r="C24370" s="194">
        <v>4</v>
      </c>
      <c r="D24370" s="181" t="s">
        <v>48332</v>
      </c>
      <c r="E24370" s="177" t="s">
        <v>12147</v>
      </c>
      <c r="F24370" s="175" t="str" cm="1">
        <f t="array" ref="F24370" xml:space="preserve"> INDEX(小韻資料表[拼音], 字表[[#This Row],[小韻識別號]])</f>
        <v>sik4</v>
      </c>
      <c r="G24370" s="175"/>
      <c r="H24370" s="176" t="s">
        <v>48333</v>
      </c>
      <c r="I24370" s="457"/>
      <c r="J24370" s="177">
        <v>3734</v>
      </c>
      <c r="K24370" s="175"/>
      <c r="M24370" s="175"/>
      <c r="N24370" s="175"/>
      <c r="O24370" s="175"/>
      <c r="P24370" s="175"/>
      <c r="Q24370" s="175"/>
      <c r="R24370" s="175"/>
      <c r="S24370" s="175"/>
      <c r="V24370" s="175"/>
      <c r="W24370" s="175"/>
      <c r="X24370" s="175"/>
    </row>
    <row r="24371" spans="1:24" ht="31.5" hidden="1">
      <c r="A24371" s="175">
        <v>24368</v>
      </c>
      <c r="B24371" s="176">
        <f xml:space="preserve"> MATCH(字表[[#This Row],[切語]], 小韻資料表[切語], 0)</f>
        <v>3731</v>
      </c>
      <c r="C24371" s="194">
        <v>5</v>
      </c>
      <c r="D24371" s="181" t="s">
        <v>48334</v>
      </c>
      <c r="E24371" s="177" t="s">
        <v>12147</v>
      </c>
      <c r="F24371" s="175" t="str" cm="1">
        <f t="array" ref="F24371" xml:space="preserve"> INDEX(小韻資料表[拼音], 字表[[#This Row],[小韻識別號]])</f>
        <v>sik4</v>
      </c>
      <c r="G24371" s="175"/>
      <c r="H24371" s="176" t="s">
        <v>21482</v>
      </c>
      <c r="I24371" s="457"/>
      <c r="J24371" s="177">
        <v>3734</v>
      </c>
      <c r="K24371" s="175"/>
      <c r="M24371" s="175"/>
      <c r="N24371" s="175"/>
      <c r="O24371" s="175"/>
      <c r="P24371" s="175"/>
      <c r="Q24371" s="175"/>
      <c r="R24371" s="175"/>
      <c r="S24371" s="175"/>
      <c r="V24371" s="175"/>
      <c r="W24371" s="175"/>
      <c r="X24371" s="175"/>
    </row>
    <row r="24372" spans="1:24" ht="229.5" hidden="1">
      <c r="A24372" s="175">
        <v>24369</v>
      </c>
      <c r="B24372" s="176">
        <f xml:space="preserve"> MATCH(字表[[#This Row],[切語]], 小韻資料表[切語], 0)</f>
        <v>3732</v>
      </c>
      <c r="C24372" s="194">
        <v>1</v>
      </c>
      <c r="D24372" s="181" t="s">
        <v>12151</v>
      </c>
      <c r="E24372" s="177" t="s">
        <v>12150</v>
      </c>
      <c r="F24372" s="175" t="str" cm="1">
        <f t="array" ref="F24372" xml:space="preserve"> INDEX(小韻資料表[拼音], 字表[[#This Row],[小韻識別號]])</f>
        <v>pik4</v>
      </c>
      <c r="G24372" s="175"/>
      <c r="H24372" s="176" t="s">
        <v>48335</v>
      </c>
      <c r="I24372" s="457"/>
      <c r="J24372" s="177">
        <v>3735</v>
      </c>
      <c r="K24372" s="175"/>
      <c r="M24372" s="175"/>
      <c r="N24372" s="175"/>
      <c r="O24372" s="175"/>
      <c r="P24372" s="175"/>
      <c r="Q24372" s="175"/>
      <c r="R24372" s="175"/>
      <c r="S24372" s="175"/>
      <c r="V24372" s="175"/>
      <c r="W24372" s="175"/>
      <c r="X24372" s="175"/>
    </row>
    <row r="24373" spans="1:24" ht="31.5" hidden="1">
      <c r="A24373" s="175">
        <v>24370</v>
      </c>
      <c r="B24373" s="176">
        <f xml:space="preserve"> MATCH(字表[[#This Row],[切語]], 小韻資料表[切語], 0)</f>
        <v>3732</v>
      </c>
      <c r="C24373" s="194">
        <v>2</v>
      </c>
      <c r="D24373" s="181" t="s">
        <v>48336</v>
      </c>
      <c r="E24373" s="177" t="s">
        <v>12150</v>
      </c>
      <c r="F24373" s="175" t="str" cm="1">
        <f t="array" ref="F24373" xml:space="preserve"> INDEX(小韻資料表[拼音], 字表[[#This Row],[小韻識別號]])</f>
        <v>pik4</v>
      </c>
      <c r="G24373" s="175"/>
      <c r="H24373" s="176" t="s">
        <v>48337</v>
      </c>
      <c r="I24373" s="457"/>
      <c r="J24373" s="177">
        <v>3735</v>
      </c>
      <c r="K24373" s="175"/>
      <c r="M24373" s="175"/>
      <c r="N24373" s="175"/>
      <c r="O24373" s="175"/>
      <c r="P24373" s="175"/>
      <c r="Q24373" s="175"/>
      <c r="R24373" s="175"/>
      <c r="S24373" s="175"/>
      <c r="V24373" s="175"/>
      <c r="W24373" s="175"/>
      <c r="X24373" s="175"/>
    </row>
    <row r="24374" spans="1:24" ht="31.5" hidden="1">
      <c r="A24374" s="175">
        <v>24371</v>
      </c>
      <c r="B24374" s="176">
        <f xml:space="preserve"> MATCH(字表[[#This Row],[切語]], 小韻資料表[切語], 0)</f>
        <v>3199</v>
      </c>
      <c r="C24374" s="194">
        <v>29</v>
      </c>
      <c r="D24374" s="181" t="s">
        <v>12154</v>
      </c>
      <c r="E24374" s="177" t="s">
        <v>10527</v>
      </c>
      <c r="F24374" s="175" t="str" cm="1">
        <f t="array" ref="F24374" xml:space="preserve"> INDEX(小韻資料表[拼音], 字表[[#This Row],[小韻識別號]])</f>
        <v>hiok8</v>
      </c>
      <c r="G24374" s="175"/>
      <c r="H24374" s="176" t="s">
        <v>48338</v>
      </c>
      <c r="I24374" s="457"/>
      <c r="J24374" s="177">
        <v>3201</v>
      </c>
      <c r="K24374" s="175"/>
      <c r="M24374" s="175"/>
      <c r="N24374" s="175"/>
      <c r="O24374" s="175"/>
      <c r="P24374" s="175"/>
      <c r="Q24374" s="175"/>
      <c r="R24374" s="175"/>
      <c r="S24374" s="175"/>
      <c r="V24374" s="175"/>
      <c r="W24374" s="175"/>
      <c r="X24374" s="175"/>
    </row>
    <row r="24375" spans="1:24" ht="31.5" hidden="1">
      <c r="A24375" s="175">
        <v>24372</v>
      </c>
      <c r="B24375" s="176">
        <f xml:space="preserve"> MATCH(字表[[#This Row],[切語]], 小韻資料表[切語], 0)</f>
        <v>3733</v>
      </c>
      <c r="C24375" s="194">
        <v>2</v>
      </c>
      <c r="D24375" s="181" t="s">
        <v>48339</v>
      </c>
      <c r="E24375" s="177" t="s">
        <v>12153</v>
      </c>
      <c r="F24375" s="175" t="str" cm="1">
        <f t="array" ref="F24375" xml:space="preserve"> INDEX(小韻資料表[拼音], 字表[[#This Row],[小韻識別號]])</f>
        <v>bik8</v>
      </c>
      <c r="G24375" s="175"/>
      <c r="H24375" s="176" t="s">
        <v>12770</v>
      </c>
      <c r="I24375" s="457"/>
      <c r="J24375" s="177">
        <v>3736</v>
      </c>
      <c r="K24375" s="175"/>
      <c r="M24375" s="175"/>
      <c r="N24375" s="175"/>
      <c r="O24375" s="175"/>
      <c r="P24375" s="175"/>
      <c r="Q24375" s="175"/>
      <c r="R24375" s="175"/>
      <c r="S24375" s="175"/>
      <c r="V24375" s="175"/>
      <c r="W24375" s="175"/>
      <c r="X24375" s="175"/>
    </row>
    <row r="24376" spans="1:24" ht="51" hidden="1">
      <c r="A24376" s="175">
        <v>24373</v>
      </c>
      <c r="B24376" s="176">
        <f xml:space="preserve"> MATCH(字表[[#This Row],[切語]], 小韻資料表[切語], 0)</f>
        <v>3733</v>
      </c>
      <c r="C24376" s="194">
        <v>3</v>
      </c>
      <c r="D24376" s="181" t="s">
        <v>48340</v>
      </c>
      <c r="E24376" s="177" t="s">
        <v>12153</v>
      </c>
      <c r="F24376" s="175" t="str" cm="1">
        <f t="array" ref="F24376" xml:space="preserve"> INDEX(小韻資料表[拼音], 字表[[#This Row],[小韻識別號]])</f>
        <v>bik8</v>
      </c>
      <c r="G24376" s="175"/>
      <c r="H24376" s="176" t="s">
        <v>48341</v>
      </c>
      <c r="I24376" s="457"/>
      <c r="J24376" s="177">
        <v>3736</v>
      </c>
      <c r="K24376" s="175"/>
      <c r="M24376" s="175"/>
      <c r="N24376" s="175"/>
      <c r="O24376" s="175"/>
      <c r="P24376" s="175"/>
      <c r="Q24376" s="175"/>
      <c r="R24376" s="175"/>
      <c r="S24376" s="175"/>
      <c r="V24376" s="175"/>
      <c r="W24376" s="175"/>
      <c r="X24376" s="175"/>
    </row>
    <row r="24377" spans="1:24" ht="31.5" hidden="1">
      <c r="A24377" s="175">
        <v>24374</v>
      </c>
      <c r="B24377" s="176">
        <f xml:space="preserve"> MATCH(字表[[#This Row],[切語]], 小韻資料表[切語], 0)</f>
        <v>3199</v>
      </c>
      <c r="C24377" s="194">
        <v>30</v>
      </c>
      <c r="D24377" s="181" t="s">
        <v>42363</v>
      </c>
      <c r="E24377" s="177" t="s">
        <v>10527</v>
      </c>
      <c r="F24377" s="175" t="str" cm="1">
        <f t="array" ref="F24377" xml:space="preserve"> INDEX(小韻資料表[拼音], 字表[[#This Row],[小韻識別號]])</f>
        <v>hiok8</v>
      </c>
      <c r="G24377" s="175"/>
      <c r="H24377" s="176" t="s">
        <v>17122</v>
      </c>
      <c r="I24377" s="457"/>
      <c r="J24377" s="177">
        <v>3201</v>
      </c>
      <c r="K24377" s="175"/>
      <c r="M24377" s="175"/>
      <c r="N24377" s="175"/>
      <c r="O24377" s="175"/>
      <c r="P24377" s="175"/>
      <c r="Q24377" s="175"/>
      <c r="R24377" s="175"/>
      <c r="S24377" s="175"/>
      <c r="V24377" s="175"/>
      <c r="W24377" s="175"/>
      <c r="X24377" s="175"/>
    </row>
    <row r="24378" spans="1:24" ht="31.5" hidden="1">
      <c r="A24378" s="175">
        <v>24375</v>
      </c>
      <c r="B24378" s="176">
        <f xml:space="preserve"> MATCH(字表[[#This Row],[切語]], 小韻資料表[切語], 0)</f>
        <v>3733</v>
      </c>
      <c r="C24378" s="194">
        <v>5</v>
      </c>
      <c r="D24378" s="181" t="s">
        <v>48342</v>
      </c>
      <c r="E24378" s="177" t="s">
        <v>12153</v>
      </c>
      <c r="F24378" s="175" t="str" cm="1">
        <f t="array" ref="F24378" xml:space="preserve"> INDEX(小韻資料表[拼音], 字表[[#This Row],[小韻識別號]])</f>
        <v>bik8</v>
      </c>
      <c r="G24378" s="175"/>
      <c r="H24378" s="176" t="s">
        <v>12770</v>
      </c>
      <c r="I24378" s="457"/>
      <c r="J24378" s="177">
        <v>3736</v>
      </c>
      <c r="K24378" s="175"/>
      <c r="M24378" s="175"/>
      <c r="N24378" s="175"/>
      <c r="O24378" s="175"/>
      <c r="P24378" s="175"/>
      <c r="Q24378" s="175"/>
      <c r="R24378" s="175"/>
      <c r="S24378" s="175"/>
      <c r="V24378" s="175"/>
      <c r="W24378" s="175"/>
      <c r="X24378" s="175"/>
    </row>
    <row r="24379" spans="1:24" ht="31.5" hidden="1">
      <c r="A24379" s="175">
        <v>24376</v>
      </c>
      <c r="B24379" s="176">
        <f xml:space="preserve"> MATCH(字表[[#This Row],[切語]], 小韻資料表[切語], 0)</f>
        <v>3064</v>
      </c>
      <c r="C24379" s="194">
        <v>2</v>
      </c>
      <c r="D24379" s="181" t="s">
        <v>41416</v>
      </c>
      <c r="E24379" s="177" t="s">
        <v>10155</v>
      </c>
      <c r="F24379" s="175" t="str" cm="1">
        <f t="array" ref="F24379" xml:space="preserve"> INDEX(小韻資料表[拼音], 字表[[#This Row],[小韻識別號]])</f>
        <v>phoo3</v>
      </c>
      <c r="G24379" s="175"/>
      <c r="H24379" s="176" t="s">
        <v>48343</v>
      </c>
      <c r="I24379" s="457"/>
      <c r="J24379" s="177">
        <v>3066</v>
      </c>
      <c r="K24379" s="175"/>
      <c r="M24379" s="175"/>
      <c r="N24379" s="175"/>
      <c r="O24379" s="175"/>
      <c r="P24379" s="175"/>
      <c r="Q24379" s="175"/>
      <c r="R24379" s="175"/>
      <c r="S24379" s="175"/>
      <c r="V24379" s="175"/>
      <c r="W24379" s="175"/>
      <c r="X24379" s="175"/>
    </row>
    <row r="24380" spans="1:24" ht="31.5" hidden="1">
      <c r="A24380" s="175">
        <v>24377</v>
      </c>
      <c r="B24380" s="176">
        <f xml:space="preserve"> MATCH(字表[[#This Row],[切語]], 小韻資料表[切語], 0)</f>
        <v>2327</v>
      </c>
      <c r="C24380" s="194">
        <v>9</v>
      </c>
      <c r="D24380" s="181" t="s">
        <v>10156</v>
      </c>
      <c r="E24380" s="177" t="s">
        <v>8025</v>
      </c>
      <c r="F24380" s="175" t="str" cm="1">
        <f t="array" ref="F24380" xml:space="preserve"> INDEX(小韻資料表[拼音], 字表[[#This Row],[小韻識別號]])</f>
        <v>hu3</v>
      </c>
      <c r="G24380" s="175"/>
      <c r="H24380" s="176" t="s">
        <v>48344</v>
      </c>
      <c r="I24380" s="457"/>
      <c r="J24380" s="177">
        <v>2327</v>
      </c>
      <c r="K24380" s="175"/>
      <c r="M24380" s="175"/>
      <c r="N24380" s="175"/>
      <c r="O24380" s="175"/>
      <c r="P24380" s="175"/>
      <c r="Q24380" s="175"/>
      <c r="R24380" s="175"/>
      <c r="S24380" s="175"/>
      <c r="V24380" s="175"/>
      <c r="W24380" s="175"/>
      <c r="X24380" s="175"/>
    </row>
    <row r="24381" spans="1:24" ht="31.5" hidden="1">
      <c r="A24381" s="175">
        <v>24378</v>
      </c>
      <c r="B24381" s="176">
        <f xml:space="preserve"> MATCH(字表[[#This Row],[切語]], 小韻資料表[切語], 0)</f>
        <v>279</v>
      </c>
      <c r="C24381" s="194">
        <v>6</v>
      </c>
      <c r="D24381" s="181" t="s">
        <v>17129</v>
      </c>
      <c r="E24381" s="177" t="s">
        <v>1898</v>
      </c>
      <c r="F24381" s="175" t="str" cm="1">
        <f t="array" ref="F24381" xml:space="preserve"> INDEX(小韻資料表[拼音], 字表[[#This Row],[小韻識別號]])</f>
        <v>boo5</v>
      </c>
      <c r="G24381" s="175"/>
      <c r="H24381" s="176" t="s">
        <v>48345</v>
      </c>
      <c r="I24381" s="457"/>
      <c r="J24381" s="177">
        <v>279</v>
      </c>
      <c r="K24381" s="175"/>
      <c r="M24381" s="175"/>
      <c r="N24381" s="175"/>
      <c r="O24381" s="175"/>
      <c r="P24381" s="175"/>
      <c r="Q24381" s="175"/>
      <c r="R24381" s="175"/>
      <c r="S24381" s="175"/>
      <c r="V24381" s="175"/>
      <c r="W24381" s="175"/>
      <c r="X24381" s="175"/>
    </row>
    <row r="24382" spans="1:24" ht="31.5" hidden="1">
      <c r="A24382" s="175">
        <v>24379</v>
      </c>
      <c r="B24382" s="176">
        <f xml:space="preserve"> MATCH(字表[[#This Row],[切語]], 小韻資料表[切語], 0)</f>
        <v>3733</v>
      </c>
      <c r="C24382" s="194">
        <v>9</v>
      </c>
      <c r="D24382" s="181" t="s">
        <v>48346</v>
      </c>
      <c r="E24382" s="177" t="s">
        <v>12153</v>
      </c>
      <c r="F24382" s="175" t="str" cm="1">
        <f t="array" ref="F24382" xml:space="preserve"> INDEX(小韻資料表[拼音], 字表[[#This Row],[小韻識別號]])</f>
        <v>bik8</v>
      </c>
      <c r="G24382" s="175"/>
      <c r="H24382" s="176" t="s">
        <v>48347</v>
      </c>
      <c r="I24382" s="457"/>
      <c r="J24382" s="177">
        <v>3736</v>
      </c>
      <c r="K24382" s="175"/>
      <c r="M24382" s="175"/>
      <c r="N24382" s="175"/>
      <c r="O24382" s="175"/>
      <c r="P24382" s="175"/>
      <c r="Q24382" s="175"/>
      <c r="R24382" s="175"/>
      <c r="S24382" s="175"/>
      <c r="V24382" s="175"/>
      <c r="W24382" s="175"/>
      <c r="X24382" s="175"/>
    </row>
    <row r="24383" spans="1:24" ht="31.5" hidden="1">
      <c r="A24383" s="175">
        <v>24380</v>
      </c>
      <c r="B24383" s="176">
        <f xml:space="preserve"> MATCH(字表[[#This Row],[切語]], 小韻資料表[切語], 0)</f>
        <v>2327</v>
      </c>
      <c r="C24383" s="194">
        <v>8</v>
      </c>
      <c r="D24383" s="181" t="s">
        <v>36451</v>
      </c>
      <c r="E24383" s="177" t="s">
        <v>8025</v>
      </c>
      <c r="F24383" s="175" t="str" cm="1">
        <f t="array" ref="F24383" xml:space="preserve"> INDEX(小韻資料表[拼音], 字表[[#This Row],[小韻識別號]])</f>
        <v>hu3</v>
      </c>
      <c r="G24383" s="175"/>
      <c r="H24383" s="176" t="s">
        <v>48348</v>
      </c>
      <c r="I24383" s="457"/>
      <c r="J24383" s="177">
        <v>2327</v>
      </c>
      <c r="K24383" s="175"/>
      <c r="M24383" s="175"/>
      <c r="N24383" s="175"/>
      <c r="O24383" s="175"/>
      <c r="P24383" s="175"/>
      <c r="Q24383" s="175"/>
      <c r="R24383" s="175"/>
      <c r="S24383" s="175"/>
      <c r="V24383" s="175"/>
      <c r="W24383" s="175"/>
      <c r="X24383" s="175"/>
    </row>
    <row r="24384" spans="1:24" ht="31.5" hidden="1">
      <c r="A24384" s="175">
        <v>24381</v>
      </c>
      <c r="B24384" s="176">
        <f xml:space="preserve"> MATCH(字表[[#This Row],[切語]], 小韻資料表[切語], 0)</f>
        <v>3733</v>
      </c>
      <c r="C24384" s="194">
        <v>11</v>
      </c>
      <c r="D24384" s="181" t="s">
        <v>48349</v>
      </c>
      <c r="E24384" s="177" t="s">
        <v>12153</v>
      </c>
      <c r="F24384" s="175" t="str" cm="1">
        <f t="array" ref="F24384" xml:space="preserve"> INDEX(小韻資料表[拼音], 字表[[#This Row],[小韻識別號]])</f>
        <v>bik8</v>
      </c>
      <c r="G24384" s="175"/>
      <c r="H24384" s="176" t="s">
        <v>48350</v>
      </c>
      <c r="I24384" s="457"/>
      <c r="J24384" s="177">
        <v>3736</v>
      </c>
      <c r="K24384" s="175"/>
      <c r="M24384" s="175"/>
      <c r="N24384" s="175"/>
      <c r="O24384" s="175"/>
      <c r="P24384" s="175"/>
      <c r="Q24384" s="175"/>
      <c r="R24384" s="175"/>
      <c r="S24384" s="175"/>
      <c r="V24384" s="175"/>
      <c r="W24384" s="175"/>
      <c r="X24384" s="175"/>
    </row>
    <row r="24385" spans="1:24" ht="31.5" hidden="1">
      <c r="A24385" s="175">
        <v>24382</v>
      </c>
      <c r="B24385" s="176">
        <f xml:space="preserve"> MATCH(字表[[#This Row],[切語]], 小韻資料表[切語], 0)</f>
        <v>3733</v>
      </c>
      <c r="C24385" s="194">
        <v>12</v>
      </c>
      <c r="D24385" s="181" t="s">
        <v>48351</v>
      </c>
      <c r="E24385" s="177" t="s">
        <v>12153</v>
      </c>
      <c r="F24385" s="175" t="str" cm="1">
        <f t="array" ref="F24385" xml:space="preserve"> INDEX(小韻資料表[拼音], 字表[[#This Row],[小韻識別號]])</f>
        <v>bik8</v>
      </c>
      <c r="G24385" s="175"/>
      <c r="H24385" s="176" t="s">
        <v>48352</v>
      </c>
      <c r="I24385" s="457"/>
      <c r="J24385" s="177">
        <v>3736</v>
      </c>
      <c r="K24385" s="175"/>
      <c r="M24385" s="175"/>
      <c r="N24385" s="175"/>
      <c r="O24385" s="175"/>
      <c r="P24385" s="175"/>
      <c r="Q24385" s="175"/>
      <c r="R24385" s="175"/>
      <c r="S24385" s="175"/>
      <c r="V24385" s="175"/>
      <c r="W24385" s="175"/>
      <c r="X24385" s="175"/>
    </row>
    <row r="24386" spans="1:24" ht="31.5" hidden="1">
      <c r="A24386" s="175">
        <v>24383</v>
      </c>
      <c r="B24386" s="176">
        <f xml:space="preserve"> MATCH(字表[[#This Row],[切語]], 小韻資料表[切語], 0)</f>
        <v>3733</v>
      </c>
      <c r="C24386" s="194">
        <v>13</v>
      </c>
      <c r="D24386" s="181" t="s">
        <v>48353</v>
      </c>
      <c r="E24386" s="177" t="s">
        <v>12153</v>
      </c>
      <c r="F24386" s="175" t="str" cm="1">
        <f t="array" ref="F24386" xml:space="preserve"> INDEX(小韻資料表[拼音], 字表[[#This Row],[小韻識別號]])</f>
        <v>bik8</v>
      </c>
      <c r="G24386" s="175"/>
      <c r="H24386" s="176" t="s">
        <v>14351</v>
      </c>
      <c r="I24386" s="457"/>
      <c r="J24386" s="177">
        <v>3736</v>
      </c>
      <c r="K24386" s="175"/>
      <c r="M24386" s="175"/>
      <c r="N24386" s="175"/>
      <c r="O24386" s="175"/>
      <c r="P24386" s="175"/>
      <c r="Q24386" s="175"/>
      <c r="R24386" s="175"/>
      <c r="S24386" s="175"/>
      <c r="V24386" s="175"/>
      <c r="W24386" s="175"/>
      <c r="X24386" s="175"/>
    </row>
    <row r="24387" spans="1:24" ht="31.5" hidden="1">
      <c r="A24387" s="175">
        <v>24384</v>
      </c>
      <c r="B24387" s="176">
        <f xml:space="preserve"> MATCH(字表[[#This Row],[切語]], 小韻資料表[切語], 0)</f>
        <v>3734</v>
      </c>
      <c r="C24387" s="194">
        <v>1</v>
      </c>
      <c r="D24387" s="181" t="s">
        <v>12157</v>
      </c>
      <c r="E24387" s="177" t="s">
        <v>12156</v>
      </c>
      <c r="F24387" s="175" t="str" cm="1">
        <f t="array" ref="F24387" xml:space="preserve"> INDEX(小韻資料表[拼音], 字表[[#This Row],[小韻識別號]])</f>
        <v>hok8</v>
      </c>
      <c r="G24387" s="175">
        <v>0.6</v>
      </c>
      <c r="H24387" s="176" t="s">
        <v>48354</v>
      </c>
      <c r="I24387" s="457"/>
      <c r="J24387" s="177">
        <v>3737</v>
      </c>
      <c r="K24387" s="175"/>
      <c r="M24387" s="175"/>
      <c r="N24387" s="175"/>
      <c r="O24387" s="175"/>
      <c r="P24387" s="175"/>
      <c r="Q24387" s="175"/>
      <c r="R24387" s="175"/>
      <c r="S24387" s="175"/>
      <c r="V24387" s="175"/>
      <c r="W24387" s="175"/>
      <c r="X24387" s="175"/>
    </row>
    <row r="24388" spans="1:24" ht="31.5" hidden="1">
      <c r="A24388" s="175">
        <v>24385</v>
      </c>
      <c r="B24388" s="176">
        <f xml:space="preserve"> MATCH(字表[[#This Row],[切語]], 小韻資料表[切語], 0)</f>
        <v>3734</v>
      </c>
      <c r="C24388" s="194">
        <v>2</v>
      </c>
      <c r="D24388" s="181" t="s">
        <v>48355</v>
      </c>
      <c r="E24388" s="177" t="s">
        <v>12156</v>
      </c>
      <c r="F24388" s="175" t="str" cm="1">
        <f t="array" ref="F24388" xml:space="preserve"> INDEX(小韻資料表[拼音], 字表[[#This Row],[小韻識別號]])</f>
        <v>hok8</v>
      </c>
      <c r="G24388" s="175"/>
      <c r="H24388" s="176" t="s">
        <v>48356</v>
      </c>
      <c r="I24388" s="457"/>
      <c r="J24388" s="177">
        <v>3737</v>
      </c>
      <c r="K24388" s="175"/>
      <c r="M24388" s="175"/>
      <c r="N24388" s="175"/>
      <c r="O24388" s="175"/>
      <c r="P24388" s="175"/>
      <c r="Q24388" s="175"/>
      <c r="R24388" s="175"/>
      <c r="S24388" s="175"/>
      <c r="V24388" s="175"/>
      <c r="W24388" s="175"/>
      <c r="X24388" s="175"/>
    </row>
    <row r="24389" spans="1:24" ht="102" hidden="1">
      <c r="A24389" s="175">
        <v>24386</v>
      </c>
      <c r="B24389" s="176">
        <f xml:space="preserve"> MATCH(字表[[#This Row],[切語]], 小韻資料表[切語], 0)</f>
        <v>3713</v>
      </c>
      <c r="C24389" s="194">
        <v>2</v>
      </c>
      <c r="D24389" s="181" t="s">
        <v>48142</v>
      </c>
      <c r="E24389" s="177" t="s">
        <v>12091</v>
      </c>
      <c r="F24389" s="175" t="str" cm="1">
        <f t="array" ref="F24389" xml:space="preserve"> INDEX(小韻資料表[拼音], 字表[[#This Row],[小韻識別號]])</f>
        <v>Øik8</v>
      </c>
      <c r="G24389" s="175"/>
      <c r="H24389" s="176" t="s">
        <v>48357</v>
      </c>
      <c r="I24389" s="457"/>
      <c r="J24389" s="177">
        <v>3715</v>
      </c>
      <c r="K24389" s="175"/>
      <c r="M24389" s="175"/>
      <c r="N24389" s="175"/>
      <c r="O24389" s="175"/>
      <c r="P24389" s="175"/>
      <c r="Q24389" s="175"/>
      <c r="R24389" s="175"/>
      <c r="S24389" s="175"/>
      <c r="V24389" s="175"/>
      <c r="W24389" s="175"/>
      <c r="X24389" s="175"/>
    </row>
    <row r="24390" spans="1:24" ht="31.5" hidden="1">
      <c r="A24390" s="175">
        <v>24387</v>
      </c>
      <c r="B24390" s="176">
        <f xml:space="preserve"> MATCH(字表[[#This Row],[切語]], 小韻資料表[切語], 0)</f>
        <v>3734</v>
      </c>
      <c r="C24390" s="194">
        <v>4</v>
      </c>
      <c r="D24390" s="181" t="s">
        <v>48358</v>
      </c>
      <c r="E24390" s="177" t="s">
        <v>12156</v>
      </c>
      <c r="F24390" s="175" t="str" cm="1">
        <f t="array" ref="F24390" xml:space="preserve"> INDEX(小韻資料表[拼音], 字表[[#This Row],[小韻識別號]])</f>
        <v>hok8</v>
      </c>
      <c r="G24390" s="175"/>
      <c r="H24390" s="176" t="s">
        <v>48359</v>
      </c>
      <c r="I24390" s="457"/>
      <c r="J24390" s="177">
        <v>3737</v>
      </c>
      <c r="K24390" s="175"/>
      <c r="M24390" s="175"/>
      <c r="N24390" s="175"/>
      <c r="O24390" s="175"/>
      <c r="P24390" s="175"/>
      <c r="Q24390" s="175"/>
      <c r="R24390" s="175"/>
      <c r="S24390" s="175"/>
      <c r="V24390" s="175"/>
      <c r="W24390" s="175"/>
      <c r="X24390" s="175"/>
    </row>
    <row r="24391" spans="1:24" ht="31.5" hidden="1">
      <c r="A24391" s="175">
        <v>24388</v>
      </c>
      <c r="B24391" s="176">
        <f xml:space="preserve"> MATCH(字表[[#This Row],[切語]], 小韻資料表[切語], 0)</f>
        <v>3734</v>
      </c>
      <c r="C24391" s="194">
        <v>5</v>
      </c>
      <c r="D24391" s="181" t="s">
        <v>48360</v>
      </c>
      <c r="E24391" s="177" t="s">
        <v>12156</v>
      </c>
      <c r="F24391" s="175" t="str" cm="1">
        <f t="array" ref="F24391" xml:space="preserve"> INDEX(小韻資料表[拼音], 字表[[#This Row],[小韻識別號]])</f>
        <v>hok8</v>
      </c>
      <c r="G24391" s="175"/>
      <c r="H24391" s="176" t="s">
        <v>19992</v>
      </c>
      <c r="I24391" s="457"/>
      <c r="J24391" s="177">
        <v>3737</v>
      </c>
      <c r="K24391" s="175"/>
      <c r="M24391" s="175"/>
      <c r="N24391" s="175"/>
      <c r="O24391" s="175"/>
      <c r="P24391" s="175"/>
      <c r="Q24391" s="175"/>
      <c r="R24391" s="175"/>
      <c r="S24391" s="175"/>
      <c r="V24391" s="175"/>
      <c r="W24391" s="175"/>
      <c r="X24391" s="175"/>
    </row>
    <row r="24392" spans="1:24" ht="51" hidden="1">
      <c r="A24392" s="175">
        <v>24389</v>
      </c>
      <c r="B24392" s="176">
        <f xml:space="preserve"> MATCH(字表[[#This Row],[切語]], 小韻資料表[切語], 0)</f>
        <v>3735</v>
      </c>
      <c r="C24392" s="194">
        <v>1</v>
      </c>
      <c r="D24392" s="181" t="s">
        <v>12160</v>
      </c>
      <c r="E24392" s="177" t="s">
        <v>12159</v>
      </c>
      <c r="F24392" s="175" t="str" cm="1">
        <f t="array" ref="F24392" xml:space="preserve"> INDEX(小韻資料表[拼音], 字表[[#This Row],[小韻識別號]])</f>
        <v>kok4</v>
      </c>
      <c r="G24392" s="175">
        <v>0.6</v>
      </c>
      <c r="H24392" s="176" t="s">
        <v>48361</v>
      </c>
      <c r="I24392" s="457"/>
      <c r="J24392" s="177">
        <v>3738</v>
      </c>
      <c r="K24392" s="175"/>
      <c r="M24392" s="175"/>
      <c r="N24392" s="175"/>
      <c r="O24392" s="175"/>
      <c r="P24392" s="175"/>
      <c r="Q24392" s="175"/>
      <c r="R24392" s="175"/>
      <c r="S24392" s="175"/>
      <c r="V24392" s="175"/>
      <c r="W24392" s="175"/>
      <c r="X24392" s="175"/>
    </row>
    <row r="24393" spans="1:24" ht="31.5" hidden="1">
      <c r="A24393" s="175">
        <v>24390</v>
      </c>
      <c r="B24393" s="176">
        <f xml:space="preserve"> MATCH(字表[[#This Row],[切語]], 小韻資料表[切語], 0)</f>
        <v>3736</v>
      </c>
      <c r="C24393" s="194">
        <v>1</v>
      </c>
      <c r="D24393" s="181" t="s">
        <v>12164</v>
      </c>
      <c r="E24393" s="177" t="s">
        <v>12163</v>
      </c>
      <c r="F24393" s="175" t="str" cm="1">
        <f t="array" ref="F24393" xml:space="preserve"> INDEX(小韻資料表[拼音], 字表[[#This Row],[小韻識別號]])</f>
        <v>Øik4</v>
      </c>
      <c r="G24393" s="175"/>
      <c r="H24393" s="176" t="s">
        <v>48362</v>
      </c>
      <c r="I24393" s="457"/>
      <c r="J24393" s="177">
        <v>3739</v>
      </c>
      <c r="K24393" s="175"/>
      <c r="M24393" s="175"/>
      <c r="N24393" s="175"/>
      <c r="O24393" s="175"/>
      <c r="P24393" s="175"/>
      <c r="Q24393" s="175"/>
      <c r="R24393" s="175"/>
      <c r="S24393" s="175"/>
      <c r="V24393" s="175"/>
      <c r="W24393" s="175"/>
      <c r="X24393" s="175"/>
    </row>
    <row r="24394" spans="1:24" ht="31.5" hidden="1">
      <c r="A24394" s="175">
        <v>24391</v>
      </c>
      <c r="B24394" s="176">
        <f xml:space="preserve"> MATCH(字表[[#This Row],[切語]], 小韻資料表[切語], 0)</f>
        <v>1357</v>
      </c>
      <c r="C24394" s="194">
        <v>6</v>
      </c>
      <c r="D24394" s="181" t="s">
        <v>29726</v>
      </c>
      <c r="E24394" s="177" t="s">
        <v>5201</v>
      </c>
      <c r="F24394" s="175" t="str" cm="1">
        <f t="array" ref="F24394" xml:space="preserve"> INDEX(小韻資料表[拼音], 字表[[#This Row],[小韻識別號]])</f>
        <v>hu2</v>
      </c>
      <c r="G24394" s="175"/>
      <c r="H24394" s="176" t="s">
        <v>48363</v>
      </c>
      <c r="I24394" s="457"/>
      <c r="J24394" s="177">
        <v>1357</v>
      </c>
      <c r="K24394" s="175"/>
      <c r="M24394" s="175"/>
      <c r="N24394" s="175"/>
      <c r="O24394" s="175"/>
      <c r="P24394" s="175"/>
      <c r="Q24394" s="175"/>
      <c r="R24394" s="175"/>
      <c r="S24394" s="175"/>
      <c r="V24394" s="175"/>
      <c r="W24394" s="175"/>
      <c r="X24394" s="175"/>
    </row>
    <row r="24395" spans="1:24" ht="31.5" hidden="1">
      <c r="A24395" s="175">
        <v>24392</v>
      </c>
      <c r="B24395" s="176">
        <f xml:space="preserve"> MATCH(字表[[#This Row],[切語]], 小韻資料表[切語], 0)</f>
        <v>2487</v>
      </c>
      <c r="C24395" s="194">
        <v>3</v>
      </c>
      <c r="D24395" s="181" t="s">
        <v>12167</v>
      </c>
      <c r="E24395" s="177" t="s">
        <v>8505</v>
      </c>
      <c r="F24395" s="175" t="str" cm="1">
        <f t="array" ref="F24395" xml:space="preserve"> INDEX(小韻資料表[拼音], 字表[[#This Row],[小韻識別號]])</f>
        <v>khai3</v>
      </c>
      <c r="G24395" s="175"/>
      <c r="H24395" s="176" t="s">
        <v>48364</v>
      </c>
      <c r="I24395" s="457"/>
      <c r="J24395" s="177">
        <v>2489</v>
      </c>
      <c r="K24395" s="175"/>
      <c r="M24395" s="175"/>
      <c r="N24395" s="175"/>
      <c r="O24395" s="175"/>
      <c r="P24395" s="175"/>
      <c r="Q24395" s="175"/>
      <c r="R24395" s="175"/>
      <c r="S24395" s="175"/>
      <c r="V24395" s="175"/>
      <c r="W24395" s="175"/>
      <c r="X24395" s="175"/>
    </row>
    <row r="24396" spans="1:24" ht="51" hidden="1">
      <c r="A24396" s="175">
        <v>24393</v>
      </c>
      <c r="B24396" s="176">
        <f xml:space="preserve"> MATCH(字表[[#This Row],[切語]], 小韻資料表[切語], 0)</f>
        <v>3738</v>
      </c>
      <c r="C24396" s="194">
        <v>1</v>
      </c>
      <c r="D24396" s="181" t="s">
        <v>12169</v>
      </c>
      <c r="E24396" s="177" t="s">
        <v>12168</v>
      </c>
      <c r="F24396" s="175" t="str" cm="1">
        <f t="array" ref="F24396" xml:space="preserve"> INDEX(小韻資料表[拼音], 字表[[#This Row],[小韻識別號]])</f>
        <v>lik8</v>
      </c>
      <c r="G24396" s="175"/>
      <c r="H24396" s="176" t="s">
        <v>48365</v>
      </c>
      <c r="I24396" s="457"/>
      <c r="J24396" s="177">
        <v>3741</v>
      </c>
      <c r="K24396" s="175"/>
      <c r="M24396" s="175"/>
      <c r="N24396" s="175"/>
      <c r="O24396" s="175"/>
      <c r="P24396" s="175"/>
      <c r="Q24396" s="175"/>
      <c r="R24396" s="175"/>
      <c r="S24396" s="175"/>
      <c r="V24396" s="175"/>
      <c r="W24396" s="175"/>
      <c r="X24396" s="175"/>
    </row>
    <row r="24397" spans="1:24" ht="31.5" hidden="1">
      <c r="A24397" s="175">
        <v>24394</v>
      </c>
      <c r="B24397" s="176">
        <f xml:space="preserve"> MATCH(字表[[#This Row],[切語]], 小韻資料表[切語], 0)</f>
        <v>3738</v>
      </c>
      <c r="C24397" s="194">
        <v>2</v>
      </c>
      <c r="D24397" s="181" t="s">
        <v>48366</v>
      </c>
      <c r="E24397" s="177" t="s">
        <v>12168</v>
      </c>
      <c r="F24397" s="175" t="str" cm="1">
        <f t="array" ref="F24397" xml:space="preserve"> INDEX(小韻資料表[拼音], 字表[[#This Row],[小韻識別號]])</f>
        <v>lik8</v>
      </c>
      <c r="G24397" s="175"/>
      <c r="H24397" s="176" t="s">
        <v>48367</v>
      </c>
      <c r="I24397" s="457"/>
      <c r="J24397" s="177">
        <v>3741</v>
      </c>
      <c r="K24397" s="175"/>
      <c r="M24397" s="175"/>
      <c r="N24397" s="175"/>
      <c r="O24397" s="175"/>
      <c r="P24397" s="175"/>
      <c r="Q24397" s="175"/>
      <c r="R24397" s="175"/>
      <c r="S24397" s="175"/>
      <c r="V24397" s="175"/>
      <c r="W24397" s="175"/>
      <c r="X24397" s="175"/>
    </row>
    <row r="24398" spans="1:24" ht="31.5" hidden="1">
      <c r="A24398" s="175">
        <v>24395</v>
      </c>
      <c r="B24398" s="176">
        <f xml:space="preserve"> MATCH(字表[[#This Row],[切語]], 小韻資料表[切語], 0)</f>
        <v>2536</v>
      </c>
      <c r="C24398" s="194">
        <v>6</v>
      </c>
      <c r="D24398" s="181" t="s">
        <v>38275</v>
      </c>
      <c r="E24398" s="177" t="s">
        <v>8639</v>
      </c>
      <c r="F24398" s="175" t="str" cm="1">
        <f t="array" ref="F24398" xml:space="preserve"> INDEX(小韻資料表[拼音], 字表[[#This Row],[小韻識別號]])</f>
        <v>lai7</v>
      </c>
      <c r="G24398" s="175"/>
      <c r="H24398" s="176" t="s">
        <v>48368</v>
      </c>
      <c r="I24398" s="457"/>
      <c r="J24398" s="177">
        <v>2538</v>
      </c>
      <c r="K24398" s="175"/>
      <c r="M24398" s="175"/>
      <c r="N24398" s="175"/>
      <c r="O24398" s="175"/>
      <c r="P24398" s="175"/>
      <c r="Q24398" s="175"/>
      <c r="R24398" s="175"/>
      <c r="S24398" s="175"/>
      <c r="V24398" s="175"/>
      <c r="W24398" s="175"/>
      <c r="X24398" s="175"/>
    </row>
    <row r="24399" spans="1:24" ht="31.5" hidden="1">
      <c r="A24399" s="175">
        <v>24396</v>
      </c>
      <c r="B24399" s="176">
        <f xml:space="preserve"> MATCH(字表[[#This Row],[切語]], 小韻資料表[切語], 0)</f>
        <v>3739</v>
      </c>
      <c r="C24399" s="194">
        <v>1</v>
      </c>
      <c r="D24399" s="181" t="s">
        <v>12172</v>
      </c>
      <c r="E24399" s="177" t="s">
        <v>12171</v>
      </c>
      <c r="F24399" s="175" t="str" cm="1">
        <f t="array" ref="F24399" xml:space="preserve"> INDEX(小韻資料表[拼音], 字表[[#This Row],[小韻識別號]])</f>
        <v>kik4</v>
      </c>
      <c r="G24399" s="175"/>
      <c r="H24399" s="176" t="s">
        <v>48369</v>
      </c>
      <c r="I24399" s="457"/>
      <c r="J24399" s="177">
        <v>3742</v>
      </c>
      <c r="K24399" s="175"/>
      <c r="M24399" s="175"/>
      <c r="N24399" s="175"/>
      <c r="O24399" s="175"/>
      <c r="P24399" s="175"/>
      <c r="Q24399" s="175"/>
      <c r="R24399" s="175"/>
      <c r="S24399" s="175"/>
      <c r="V24399" s="175"/>
      <c r="W24399" s="175"/>
      <c r="X24399" s="175"/>
    </row>
    <row r="24400" spans="1:24" ht="31.5" hidden="1">
      <c r="A24400" s="175">
        <v>24397</v>
      </c>
      <c r="B24400" s="176">
        <f xml:space="preserve"> MATCH(字表[[#This Row],[切語]], 小韻資料表[切語], 0)</f>
        <v>3739</v>
      </c>
      <c r="C24400" s="194">
        <v>2</v>
      </c>
      <c r="D24400" s="181" t="s">
        <v>48370</v>
      </c>
      <c r="E24400" s="177" t="s">
        <v>12171</v>
      </c>
      <c r="F24400" s="175" t="str" cm="1">
        <f t="array" ref="F24400" xml:space="preserve"> INDEX(小韻資料表[拼音], 字表[[#This Row],[小韻識別號]])</f>
        <v>kik4</v>
      </c>
      <c r="G24400" s="175"/>
      <c r="H24400" s="176" t="s">
        <v>48371</v>
      </c>
      <c r="I24400" s="457"/>
      <c r="J24400" s="177">
        <v>3742</v>
      </c>
      <c r="K24400" s="175"/>
      <c r="M24400" s="175"/>
      <c r="N24400" s="175"/>
      <c r="O24400" s="175"/>
      <c r="P24400" s="175"/>
      <c r="Q24400" s="175"/>
      <c r="R24400" s="175"/>
      <c r="S24400" s="175"/>
      <c r="V24400" s="175"/>
      <c r="W24400" s="175"/>
      <c r="X24400" s="175"/>
    </row>
    <row r="24401" spans="1:24" ht="31.5" hidden="1">
      <c r="A24401" s="175">
        <v>24398</v>
      </c>
      <c r="B24401" s="176">
        <f xml:space="preserve"> MATCH(字表[[#This Row],[切語]], 小韻資料表[切語], 0)</f>
        <v>1688</v>
      </c>
      <c r="C24401" s="194">
        <v>11</v>
      </c>
      <c r="D24401" s="181" t="s">
        <v>7285</v>
      </c>
      <c r="E24401" s="177" t="s">
        <v>6185</v>
      </c>
      <c r="F24401" s="175" t="str" cm="1">
        <f t="array" ref="F24401" xml:space="preserve"> INDEX(小韻資料表[拼音], 字表[[#This Row],[小韻識別號]])</f>
        <v>kiau2</v>
      </c>
      <c r="G24401" s="175"/>
      <c r="H24401" s="176" t="s">
        <v>48372</v>
      </c>
      <c r="I24401" s="457"/>
      <c r="J24401" s="177">
        <v>1688</v>
      </c>
      <c r="K24401" s="175"/>
      <c r="M24401" s="175"/>
      <c r="N24401" s="175"/>
      <c r="O24401" s="175"/>
      <c r="P24401" s="175"/>
      <c r="Q24401" s="175"/>
      <c r="R24401" s="175"/>
      <c r="S24401" s="175"/>
      <c r="V24401" s="175"/>
      <c r="W24401" s="175"/>
      <c r="X24401" s="175"/>
    </row>
    <row r="24402" spans="1:24" ht="31.5" hidden="1">
      <c r="A24402" s="175">
        <v>24399</v>
      </c>
      <c r="B24402" s="176">
        <f xml:space="preserve"> MATCH(字表[[#This Row],[切語]], 小韻資料表[切語], 0)</f>
        <v>3740</v>
      </c>
      <c r="C24402" s="194">
        <v>1</v>
      </c>
      <c r="D24402" s="181" t="s">
        <v>12175</v>
      </c>
      <c r="E24402" s="177" t="s">
        <v>12174</v>
      </c>
      <c r="F24402" s="175" t="str" cm="1">
        <f t="array" ref="F24402" xml:space="preserve"> INDEX(小韻資料表[拼音], 字表[[#This Row],[小韻識別號]])</f>
        <v>chik4</v>
      </c>
      <c r="G24402" s="175"/>
      <c r="H24402" s="176" t="s">
        <v>48373</v>
      </c>
      <c r="I24402" s="457"/>
      <c r="J24402" s="177">
        <v>3743</v>
      </c>
      <c r="K24402" s="175"/>
      <c r="M24402" s="175"/>
      <c r="N24402" s="175"/>
      <c r="O24402" s="175"/>
      <c r="P24402" s="175"/>
      <c r="Q24402" s="175"/>
      <c r="R24402" s="175"/>
      <c r="S24402" s="175"/>
      <c r="V24402" s="175"/>
      <c r="W24402" s="175"/>
      <c r="X24402" s="175"/>
    </row>
    <row r="24403" spans="1:24" ht="31.5" hidden="1">
      <c r="A24403" s="175">
        <v>24400</v>
      </c>
      <c r="B24403" s="176">
        <f xml:space="preserve"> MATCH(字表[[#This Row],[切語]], 小韻資料表[切語], 0)</f>
        <v>3741</v>
      </c>
      <c r="C24403" s="194">
        <v>4</v>
      </c>
      <c r="D24403" s="181" t="s">
        <v>12177</v>
      </c>
      <c r="E24403" s="177" t="s">
        <v>51327</v>
      </c>
      <c r="F24403" s="175" t="str" cm="1">
        <f t="array" ref="F24403" xml:space="preserve"> INDEX(小韻資料表[拼音], 字表[[#This Row],[小韻識別號]])</f>
        <v>phik4</v>
      </c>
      <c r="G24403" s="175"/>
      <c r="H24403" s="176" t="s">
        <v>48374</v>
      </c>
      <c r="I24403" s="457"/>
      <c r="J24403" s="177">
        <v>3045</v>
      </c>
      <c r="K24403" s="175"/>
      <c r="M24403" s="175"/>
      <c r="N24403" s="175"/>
      <c r="O24403" s="175"/>
      <c r="P24403" s="175"/>
      <c r="Q24403" s="175"/>
      <c r="R24403" s="175"/>
      <c r="S24403" s="175"/>
      <c r="V24403" s="175"/>
      <c r="W24403" s="175"/>
      <c r="X24403" s="175"/>
    </row>
    <row r="24404" spans="1:24" ht="31.5" hidden="1">
      <c r="A24404" s="175">
        <v>24401</v>
      </c>
      <c r="B24404" s="176">
        <f xml:space="preserve"> MATCH(字表[[#This Row],[切語]], 小韻資料表[切語], 0)</f>
        <v>3741</v>
      </c>
      <c r="C24404" s="194">
        <v>2</v>
      </c>
      <c r="D24404" s="181" t="s">
        <v>48375</v>
      </c>
      <c r="E24404" s="177" t="s">
        <v>12176</v>
      </c>
      <c r="F24404" s="175" t="str" cm="1">
        <f t="array" ref="F24404" xml:space="preserve"> INDEX(小韻資料表[拼音], 字表[[#This Row],[小韻識別號]])</f>
        <v>phik4</v>
      </c>
      <c r="G24404" s="175"/>
      <c r="H24404" s="176" t="s">
        <v>48376</v>
      </c>
      <c r="I24404" s="457"/>
      <c r="J24404" s="177">
        <v>3744</v>
      </c>
      <c r="K24404" s="175"/>
      <c r="M24404" s="175"/>
      <c r="N24404" s="175"/>
      <c r="O24404" s="175"/>
      <c r="P24404" s="175"/>
      <c r="Q24404" s="175"/>
      <c r="R24404" s="175"/>
      <c r="S24404" s="175"/>
      <c r="V24404" s="175"/>
      <c r="W24404" s="175"/>
      <c r="X24404" s="175"/>
    </row>
    <row r="24405" spans="1:24" ht="31.5" hidden="1">
      <c r="A24405" s="175">
        <v>24402</v>
      </c>
      <c r="B24405" s="176">
        <f xml:space="preserve"> MATCH(字表[[#This Row],[切語]], 小韻資料表[切語], 0)</f>
        <v>3741</v>
      </c>
      <c r="C24405" s="194">
        <v>3</v>
      </c>
      <c r="D24405" s="181" t="s">
        <v>48377</v>
      </c>
      <c r="E24405" s="177" t="s">
        <v>12176</v>
      </c>
      <c r="F24405" s="175" t="str" cm="1">
        <f t="array" ref="F24405" xml:space="preserve"> INDEX(小韻資料表[拼音], 字表[[#This Row],[小韻識別號]])</f>
        <v>phik4</v>
      </c>
      <c r="G24405" s="175"/>
      <c r="H24405" s="176" t="s">
        <v>48378</v>
      </c>
      <c r="I24405" s="457"/>
      <c r="J24405" s="177">
        <v>3744</v>
      </c>
      <c r="K24405" s="175"/>
      <c r="M24405" s="175"/>
      <c r="N24405" s="175"/>
      <c r="O24405" s="175"/>
      <c r="P24405" s="175"/>
      <c r="Q24405" s="175"/>
      <c r="R24405" s="175"/>
      <c r="S24405" s="175"/>
      <c r="V24405" s="175"/>
      <c r="W24405" s="175"/>
      <c r="X24405" s="175"/>
    </row>
    <row r="24406" spans="1:24" ht="31.5" hidden="1">
      <c r="A24406" s="175">
        <v>24403</v>
      </c>
      <c r="B24406" s="176">
        <f xml:space="preserve"> MATCH(字表[[#This Row],[切語]], 小韻資料表[切語], 0)</f>
        <v>3742</v>
      </c>
      <c r="C24406" s="194">
        <v>1</v>
      </c>
      <c r="D24406" s="181" t="s">
        <v>12180</v>
      </c>
      <c r="E24406" s="177" t="s">
        <v>12179</v>
      </c>
      <c r="F24406" s="175" t="str" cm="1">
        <f t="array" ref="F24406" xml:space="preserve"> INDEX(小韻資料表[拼音], 字表[[#This Row],[小韻識別號]])</f>
        <v>hok4</v>
      </c>
      <c r="G24406" s="175"/>
      <c r="H24406" s="176" t="s">
        <v>48379</v>
      </c>
      <c r="I24406" s="457"/>
      <c r="J24406" s="177">
        <v>3745</v>
      </c>
      <c r="K24406" s="175"/>
      <c r="M24406" s="175"/>
      <c r="N24406" s="175"/>
      <c r="O24406" s="175"/>
      <c r="P24406" s="175"/>
      <c r="Q24406" s="175"/>
      <c r="R24406" s="175"/>
      <c r="S24406" s="175"/>
      <c r="V24406" s="175"/>
      <c r="W24406" s="175"/>
      <c r="X24406" s="175"/>
    </row>
    <row r="24407" spans="1:24" ht="31.5" hidden="1">
      <c r="A24407" s="175">
        <v>24404</v>
      </c>
      <c r="B24407" s="176">
        <f xml:space="preserve"> MATCH(字表[[#This Row],[切語]], 小韻資料表[切語], 0)</f>
        <v>3742</v>
      </c>
      <c r="C24407" s="194">
        <v>2</v>
      </c>
      <c r="D24407" s="181" t="s">
        <v>48380</v>
      </c>
      <c r="E24407" s="177" t="s">
        <v>12179</v>
      </c>
      <c r="F24407" s="175" t="str" cm="1">
        <f t="array" ref="F24407" xml:space="preserve"> INDEX(小韻資料表[拼音], 字表[[#This Row],[小韻識別號]])</f>
        <v>hok4</v>
      </c>
      <c r="G24407" s="175"/>
      <c r="H24407" s="176" t="s">
        <v>48381</v>
      </c>
      <c r="I24407" s="457"/>
      <c r="J24407" s="177">
        <v>3745</v>
      </c>
      <c r="K24407" s="175"/>
      <c r="M24407" s="175"/>
      <c r="N24407" s="175"/>
      <c r="O24407" s="175"/>
      <c r="P24407" s="175"/>
      <c r="Q24407" s="175"/>
      <c r="R24407" s="175"/>
      <c r="S24407" s="175"/>
      <c r="V24407" s="175"/>
      <c r="W24407" s="175"/>
      <c r="X24407" s="175"/>
    </row>
    <row r="24408" spans="1:24" ht="31.5" hidden="1">
      <c r="A24408" s="175">
        <v>24405</v>
      </c>
      <c r="B24408" s="176">
        <f xml:space="preserve"> MATCH(字表[[#This Row],[切語]], 小韻資料表[切語], 0)</f>
        <v>3743</v>
      </c>
      <c r="C24408" s="194">
        <v>1</v>
      </c>
      <c r="D24408" s="181" t="s">
        <v>799</v>
      </c>
      <c r="E24408" s="177" t="s">
        <v>12182</v>
      </c>
      <c r="F24408" s="175" t="str" cm="1">
        <f t="array" ref="F24408" xml:space="preserve"> INDEX(小韻資料表[拼音], 字表[[#This Row],[小韻識別號]])</f>
        <v>chip4</v>
      </c>
      <c r="G24408" s="175"/>
      <c r="H24408" s="176" t="s">
        <v>48382</v>
      </c>
      <c r="I24408" s="457"/>
      <c r="J24408" s="177">
        <v>3746</v>
      </c>
      <c r="K24408" s="175"/>
      <c r="M24408" s="175"/>
      <c r="N24408" s="175"/>
      <c r="O24408" s="175"/>
      <c r="P24408" s="175"/>
      <c r="Q24408" s="175"/>
      <c r="R24408" s="175"/>
      <c r="S24408" s="175"/>
      <c r="V24408" s="175"/>
      <c r="W24408" s="175"/>
      <c r="X24408" s="175"/>
    </row>
    <row r="24409" spans="1:24" ht="31.5" hidden="1">
      <c r="A24409" s="175">
        <v>24406</v>
      </c>
      <c r="B24409" s="176">
        <f xml:space="preserve"> MATCH(字表[[#This Row],[切語]], 小韻資料表[切語], 0)</f>
        <v>3743</v>
      </c>
      <c r="C24409" s="194">
        <v>2</v>
      </c>
      <c r="D24409" s="181" t="s">
        <v>48383</v>
      </c>
      <c r="E24409" s="177" t="s">
        <v>12182</v>
      </c>
      <c r="F24409" s="175" t="str" cm="1">
        <f t="array" ref="F24409" xml:space="preserve"> INDEX(小韻資料表[拼音], 字表[[#This Row],[小韻識別號]])</f>
        <v>chip4</v>
      </c>
      <c r="G24409" s="175"/>
      <c r="H24409" s="176" t="s">
        <v>48384</v>
      </c>
      <c r="I24409" s="457"/>
      <c r="J24409" s="177">
        <v>3746</v>
      </c>
      <c r="K24409" s="175"/>
      <c r="M24409" s="175"/>
      <c r="N24409" s="175"/>
      <c r="O24409" s="175"/>
      <c r="P24409" s="175"/>
      <c r="Q24409" s="175"/>
      <c r="R24409" s="175"/>
      <c r="S24409" s="175"/>
      <c r="V24409" s="175"/>
      <c r="W24409" s="175"/>
      <c r="X24409" s="175"/>
    </row>
    <row r="24410" spans="1:24" ht="31.5" hidden="1">
      <c r="A24410" s="175">
        <v>24407</v>
      </c>
      <c r="B24410" s="176">
        <f xml:space="preserve"> MATCH(字表[[#This Row],[切語]], 小韻資料表[切語], 0)</f>
        <v>3743</v>
      </c>
      <c r="C24410" s="194">
        <v>3</v>
      </c>
      <c r="D24410" s="181" t="s">
        <v>48385</v>
      </c>
      <c r="E24410" s="177" t="s">
        <v>12182</v>
      </c>
      <c r="F24410" s="175" t="str" cm="1">
        <f t="array" ref="F24410" xml:space="preserve"> INDEX(小韻資料表[拼音], 字表[[#This Row],[小韻識別號]])</f>
        <v>chip4</v>
      </c>
      <c r="G24410" s="175"/>
      <c r="H24410" s="176" t="s">
        <v>18284</v>
      </c>
      <c r="I24410" s="457"/>
      <c r="J24410" s="177">
        <v>3746</v>
      </c>
      <c r="K24410" s="175"/>
      <c r="M24410" s="175"/>
      <c r="N24410" s="175"/>
      <c r="O24410" s="175"/>
      <c r="P24410" s="175"/>
      <c r="Q24410" s="175"/>
      <c r="R24410" s="175"/>
      <c r="S24410" s="175"/>
      <c r="V24410" s="175"/>
      <c r="W24410" s="175"/>
      <c r="X24410" s="175"/>
    </row>
    <row r="24411" spans="1:24" ht="31.5" hidden="1">
      <c r="A24411" s="175">
        <v>24408</v>
      </c>
      <c r="B24411" s="176">
        <f xml:space="preserve"> MATCH(字表[[#This Row],[切語]], 小韻資料表[切語], 0)</f>
        <v>3743</v>
      </c>
      <c r="C24411" s="194">
        <v>4</v>
      </c>
      <c r="D24411" s="181" t="s">
        <v>48386</v>
      </c>
      <c r="E24411" s="177" t="s">
        <v>12182</v>
      </c>
      <c r="F24411" s="175" t="str" cm="1">
        <f t="array" ref="F24411" xml:space="preserve"> INDEX(小韻資料表[拼音], 字表[[#This Row],[小韻識別號]])</f>
        <v>chip4</v>
      </c>
      <c r="G24411" s="175"/>
      <c r="H24411" s="176" t="s">
        <v>48387</v>
      </c>
      <c r="I24411" s="457"/>
      <c r="J24411" s="177">
        <v>3746</v>
      </c>
      <c r="K24411" s="175"/>
      <c r="M24411" s="175"/>
      <c r="N24411" s="175"/>
      <c r="O24411" s="175"/>
      <c r="P24411" s="175"/>
      <c r="Q24411" s="175"/>
      <c r="R24411" s="175"/>
      <c r="S24411" s="175"/>
      <c r="V24411" s="175"/>
      <c r="W24411" s="175"/>
      <c r="X24411" s="175"/>
    </row>
    <row r="24412" spans="1:24" ht="31.5" hidden="1">
      <c r="A24412" s="175">
        <v>24409</v>
      </c>
      <c r="B24412" s="176">
        <f xml:space="preserve"> MATCH(字表[[#This Row],[切語]], 小韻資料表[切語], 0)</f>
        <v>3743</v>
      </c>
      <c r="C24412" s="194">
        <v>5</v>
      </c>
      <c r="D24412" s="181" t="s">
        <v>48388</v>
      </c>
      <c r="E24412" s="177" t="s">
        <v>12182</v>
      </c>
      <c r="F24412" s="175" t="str" cm="1">
        <f t="array" ref="F24412" xml:space="preserve"> INDEX(小韻資料表[拼音], 字表[[#This Row],[小韻識別號]])</f>
        <v>chip4</v>
      </c>
      <c r="G24412" s="175"/>
      <c r="H24412" s="176" t="s">
        <v>48389</v>
      </c>
      <c r="I24412" s="457"/>
      <c r="J24412" s="177">
        <v>3746</v>
      </c>
      <c r="K24412" s="175"/>
      <c r="M24412" s="175"/>
      <c r="N24412" s="175"/>
      <c r="O24412" s="175"/>
      <c r="P24412" s="175"/>
      <c r="Q24412" s="175"/>
      <c r="R24412" s="175"/>
      <c r="S24412" s="175"/>
      <c r="V24412" s="175"/>
      <c r="W24412" s="175"/>
      <c r="X24412" s="175"/>
    </row>
    <row r="24413" spans="1:24" ht="31.5" hidden="1">
      <c r="A24413" s="175">
        <v>24410</v>
      </c>
      <c r="B24413" s="176">
        <f xml:space="preserve"> MATCH(字表[[#This Row],[切語]], 小韻資料表[切語], 0)</f>
        <v>3743</v>
      </c>
      <c r="C24413" s="194">
        <v>6</v>
      </c>
      <c r="D24413" s="181" t="s">
        <v>48390</v>
      </c>
      <c r="E24413" s="177" t="s">
        <v>12182</v>
      </c>
      <c r="F24413" s="175" t="str" cm="1">
        <f t="array" ref="F24413" xml:space="preserve"> INDEX(小韻資料表[拼音], 字表[[#This Row],[小韻識別號]])</f>
        <v>chip4</v>
      </c>
      <c r="G24413" s="175"/>
      <c r="H24413" s="176" t="s">
        <v>48391</v>
      </c>
      <c r="I24413" s="457"/>
      <c r="J24413" s="177">
        <v>3746</v>
      </c>
      <c r="K24413" s="175"/>
      <c r="M24413" s="175"/>
      <c r="N24413" s="175"/>
      <c r="O24413" s="175"/>
      <c r="P24413" s="175"/>
      <c r="Q24413" s="175"/>
      <c r="R24413" s="175"/>
      <c r="S24413" s="175"/>
      <c r="V24413" s="175"/>
      <c r="W24413" s="175"/>
      <c r="X24413" s="175"/>
    </row>
    <row r="24414" spans="1:24" ht="31.5" hidden="1">
      <c r="A24414" s="175">
        <v>24411</v>
      </c>
      <c r="B24414" s="176">
        <f xml:space="preserve"> MATCH(字表[[#This Row],[切語]], 小韻資料表[切語], 0)</f>
        <v>3744</v>
      </c>
      <c r="C24414" s="194">
        <v>1</v>
      </c>
      <c r="D24414" s="181" t="s">
        <v>12185</v>
      </c>
      <c r="E24414" s="177" t="s">
        <v>12184</v>
      </c>
      <c r="F24414" s="175" t="str" cm="1">
        <f t="array" ref="F24414" xml:space="preserve"> INDEX(小韻資料表[拼音], 字表[[#This Row],[小韻識別號]])</f>
        <v>sip8</v>
      </c>
      <c r="G24414" s="175"/>
      <c r="H24414" s="176" t="s">
        <v>48392</v>
      </c>
      <c r="I24414" s="457"/>
      <c r="J24414" s="177">
        <v>3747</v>
      </c>
      <c r="K24414" s="175"/>
      <c r="M24414" s="175"/>
      <c r="N24414" s="175"/>
      <c r="O24414" s="175"/>
      <c r="P24414" s="175"/>
      <c r="Q24414" s="175"/>
      <c r="R24414" s="175"/>
      <c r="S24414" s="175"/>
      <c r="V24414" s="175"/>
      <c r="W24414" s="175"/>
      <c r="X24414" s="175"/>
    </row>
    <row r="24415" spans="1:24" ht="31.5" hidden="1">
      <c r="A24415" s="175">
        <v>24412</v>
      </c>
      <c r="B24415" s="176">
        <f xml:space="preserve"> MATCH(字表[[#This Row],[切語]], 小韻資料表[切語], 0)</f>
        <v>3744</v>
      </c>
      <c r="C24415" s="194">
        <v>2</v>
      </c>
      <c r="D24415" s="181" t="s">
        <v>48393</v>
      </c>
      <c r="E24415" s="177" t="s">
        <v>12184</v>
      </c>
      <c r="F24415" s="175" t="str" cm="1">
        <f t="array" ref="F24415" xml:space="preserve"> INDEX(小韻資料表[拼音], 字表[[#This Row],[小韻識別號]])</f>
        <v>sip8</v>
      </c>
      <c r="G24415" s="175"/>
      <c r="H24415" s="176" t="s">
        <v>48394</v>
      </c>
      <c r="I24415" s="457"/>
      <c r="J24415" s="177">
        <v>3747</v>
      </c>
      <c r="K24415" s="175"/>
      <c r="M24415" s="175"/>
      <c r="N24415" s="175"/>
      <c r="O24415" s="175"/>
      <c r="P24415" s="175"/>
      <c r="Q24415" s="175"/>
      <c r="R24415" s="175"/>
      <c r="S24415" s="175"/>
      <c r="V24415" s="175"/>
      <c r="W24415" s="175"/>
      <c r="X24415" s="175"/>
    </row>
    <row r="24416" spans="1:24" ht="31.5" hidden="1">
      <c r="A24416" s="175">
        <v>24413</v>
      </c>
      <c r="B24416" s="176">
        <f xml:space="preserve"> MATCH(字表[[#This Row],[切語]], 小韻資料表[切語], 0)</f>
        <v>3744</v>
      </c>
      <c r="C24416" s="194">
        <v>3</v>
      </c>
      <c r="D24416" s="181" t="s">
        <v>48395</v>
      </c>
      <c r="E24416" s="177" t="s">
        <v>12184</v>
      </c>
      <c r="F24416" s="175" t="str" cm="1">
        <f t="array" ref="F24416" xml:space="preserve"> INDEX(小韻資料表[拼音], 字表[[#This Row],[小韻識別號]])</f>
        <v>sip8</v>
      </c>
      <c r="G24416" s="175"/>
      <c r="H24416" s="176" t="s">
        <v>48396</v>
      </c>
      <c r="I24416" s="457"/>
      <c r="J24416" s="177">
        <v>3747</v>
      </c>
      <c r="K24416" s="175"/>
      <c r="M24416" s="175"/>
      <c r="N24416" s="175"/>
      <c r="O24416" s="175"/>
      <c r="P24416" s="175"/>
      <c r="Q24416" s="175"/>
      <c r="R24416" s="175"/>
      <c r="S24416" s="175"/>
      <c r="V24416" s="175"/>
      <c r="W24416" s="175"/>
      <c r="X24416" s="175"/>
    </row>
    <row r="24417" spans="1:24" ht="31.5" hidden="1">
      <c r="A24417" s="175">
        <v>24414</v>
      </c>
      <c r="B24417" s="176">
        <f xml:space="preserve"> MATCH(字表[[#This Row],[切語]], 小韻資料表[切語], 0)</f>
        <v>3744</v>
      </c>
      <c r="C24417" s="194">
        <v>4</v>
      </c>
      <c r="D24417" s="181" t="s">
        <v>48397</v>
      </c>
      <c r="E24417" s="177" t="s">
        <v>12184</v>
      </c>
      <c r="F24417" s="175" t="str" cm="1">
        <f t="array" ref="F24417" xml:space="preserve"> INDEX(小韻資料表[拼音], 字表[[#This Row],[小韻識別號]])</f>
        <v>sip8</v>
      </c>
      <c r="G24417" s="175"/>
      <c r="H24417" s="176" t="s">
        <v>48398</v>
      </c>
      <c r="I24417" s="457"/>
      <c r="J24417" s="177">
        <v>3747</v>
      </c>
      <c r="K24417" s="175"/>
      <c r="M24417" s="175"/>
      <c r="N24417" s="175"/>
      <c r="O24417" s="175"/>
      <c r="P24417" s="175"/>
      <c r="Q24417" s="175"/>
      <c r="R24417" s="175"/>
      <c r="S24417" s="175"/>
      <c r="V24417" s="175"/>
      <c r="W24417" s="175"/>
      <c r="X24417" s="175"/>
    </row>
    <row r="24418" spans="1:24" ht="51" hidden="1">
      <c r="A24418" s="175">
        <v>24415</v>
      </c>
      <c r="B24418" s="176">
        <f xml:space="preserve"> MATCH(字表[[#This Row],[切語]], 小韻資料表[切語], 0)</f>
        <v>3745</v>
      </c>
      <c r="C24418" s="194">
        <v>1</v>
      </c>
      <c r="D24418" s="181" t="s">
        <v>12188</v>
      </c>
      <c r="E24418" s="177" t="s">
        <v>12187</v>
      </c>
      <c r="F24418" s="175" t="str" cm="1">
        <f t="array" ref="F24418" xml:space="preserve"> INDEX(小韻資料表[拼音], 字表[[#This Row],[小韻識別號]])</f>
        <v>cip4</v>
      </c>
      <c r="G24418" s="175"/>
      <c r="H24418" s="176" t="s">
        <v>48399</v>
      </c>
      <c r="I24418" s="457"/>
      <c r="J24418" s="177">
        <v>3748</v>
      </c>
      <c r="K24418" s="175"/>
      <c r="M24418" s="175"/>
      <c r="N24418" s="175"/>
      <c r="O24418" s="175"/>
      <c r="P24418" s="175"/>
      <c r="Q24418" s="175"/>
      <c r="R24418" s="175"/>
      <c r="S24418" s="175"/>
      <c r="V24418" s="175"/>
      <c r="W24418" s="175"/>
      <c r="X24418" s="175"/>
    </row>
    <row r="24419" spans="1:24" ht="31.5" hidden="1">
      <c r="A24419" s="175">
        <v>24416</v>
      </c>
      <c r="B24419" s="176">
        <f xml:space="preserve"> MATCH(字表[[#This Row],[切語]], 小韻資料表[切語], 0)</f>
        <v>3745</v>
      </c>
      <c r="C24419" s="194">
        <v>2</v>
      </c>
      <c r="D24419" s="181" t="s">
        <v>48400</v>
      </c>
      <c r="E24419" s="177" t="s">
        <v>12187</v>
      </c>
      <c r="F24419" s="175" t="str" cm="1">
        <f t="array" ref="F24419" xml:space="preserve"> INDEX(小韻資料表[拼音], 字表[[#This Row],[小韻識別號]])</f>
        <v>cip4</v>
      </c>
      <c r="G24419" s="175"/>
      <c r="H24419" s="176" t="s">
        <v>48401</v>
      </c>
      <c r="I24419" s="457"/>
      <c r="J24419" s="177">
        <v>3748</v>
      </c>
      <c r="K24419" s="175"/>
      <c r="M24419" s="175"/>
      <c r="N24419" s="175"/>
      <c r="O24419" s="175"/>
      <c r="P24419" s="175"/>
      <c r="Q24419" s="175"/>
      <c r="R24419" s="175"/>
      <c r="S24419" s="175"/>
      <c r="V24419" s="175"/>
      <c r="W24419" s="175"/>
      <c r="X24419" s="175"/>
    </row>
    <row r="24420" spans="1:24" ht="31.5" hidden="1">
      <c r="A24420" s="175">
        <v>24417</v>
      </c>
      <c r="B24420" s="176">
        <f xml:space="preserve"> MATCH(字表[[#This Row],[切語]], 小韻資料表[切語], 0)</f>
        <v>3745</v>
      </c>
      <c r="C24420" s="194">
        <v>3</v>
      </c>
      <c r="D24420" s="181" t="s">
        <v>48402</v>
      </c>
      <c r="E24420" s="177" t="s">
        <v>12187</v>
      </c>
      <c r="F24420" s="175" t="str" cm="1">
        <f t="array" ref="F24420" xml:space="preserve"> INDEX(小韻資料表[拼音], 字表[[#This Row],[小韻識別號]])</f>
        <v>cip4</v>
      </c>
      <c r="G24420" s="175"/>
      <c r="H24420" s="176" t="s">
        <v>48403</v>
      </c>
      <c r="I24420" s="457"/>
      <c r="J24420" s="177">
        <v>3748</v>
      </c>
      <c r="K24420" s="175"/>
      <c r="M24420" s="175"/>
      <c r="N24420" s="175"/>
      <c r="O24420" s="175"/>
      <c r="P24420" s="175"/>
      <c r="Q24420" s="175"/>
      <c r="R24420" s="175"/>
      <c r="S24420" s="175"/>
      <c r="V24420" s="175"/>
      <c r="W24420" s="175"/>
      <c r="X24420" s="175"/>
    </row>
    <row r="24421" spans="1:24" ht="31.5" hidden="1">
      <c r="A24421" s="175">
        <v>24418</v>
      </c>
      <c r="B24421" s="176">
        <f xml:space="preserve"> MATCH(字表[[#This Row],[切語]], 小韻資料表[切語], 0)</f>
        <v>2197</v>
      </c>
      <c r="C24421" s="194">
        <v>6</v>
      </c>
      <c r="D24421" s="181" t="s">
        <v>35350</v>
      </c>
      <c r="E24421" s="177" t="s">
        <v>7639</v>
      </c>
      <c r="F24421" s="175" t="str" cm="1">
        <f t="array" ref="F24421" xml:space="preserve"> INDEX(小韻資料表[拼音], 字表[[#This Row],[小韻識別號]])</f>
        <v>ci3</v>
      </c>
      <c r="G24421" s="175"/>
      <c r="H24421" s="176" t="s">
        <v>48404</v>
      </c>
      <c r="I24421" s="457"/>
      <c r="J24421" s="177">
        <v>2197</v>
      </c>
      <c r="K24421" s="175"/>
      <c r="M24421" s="175"/>
      <c r="N24421" s="175"/>
      <c r="O24421" s="175"/>
      <c r="P24421" s="175"/>
      <c r="Q24421" s="175"/>
      <c r="R24421" s="175"/>
      <c r="S24421" s="175"/>
      <c r="V24421" s="175"/>
      <c r="W24421" s="175"/>
      <c r="X24421" s="175"/>
    </row>
    <row r="24422" spans="1:24" ht="31.5" hidden="1">
      <c r="A24422" s="175">
        <v>24419</v>
      </c>
      <c r="B24422" s="176">
        <f xml:space="preserve"> MATCH(字表[[#This Row],[切語]], 小韻資料表[切語], 0)</f>
        <v>2197</v>
      </c>
      <c r="C24422" s="194">
        <v>13</v>
      </c>
      <c r="D24422" s="181" t="s">
        <v>35361</v>
      </c>
      <c r="E24422" s="177" t="s">
        <v>7639</v>
      </c>
      <c r="F24422" s="175" t="str" cm="1">
        <f t="array" ref="F24422" xml:space="preserve"> INDEX(小韻資料表[拼音], 字表[[#This Row],[小韻識別號]])</f>
        <v>ci3</v>
      </c>
      <c r="G24422" s="175"/>
      <c r="H24422" s="176" t="s">
        <v>48405</v>
      </c>
      <c r="I24422" s="457"/>
      <c r="J24422" s="177">
        <v>2197</v>
      </c>
      <c r="K24422" s="175"/>
      <c r="M24422" s="175"/>
      <c r="N24422" s="175"/>
      <c r="O24422" s="175"/>
      <c r="P24422" s="175"/>
      <c r="Q24422" s="175"/>
      <c r="R24422" s="175"/>
      <c r="S24422" s="175"/>
      <c r="V24422" s="175"/>
      <c r="W24422" s="175"/>
      <c r="X24422" s="175"/>
    </row>
    <row r="24423" spans="1:24" ht="31.5" hidden="1">
      <c r="A24423" s="175">
        <v>24420</v>
      </c>
      <c r="B24423" s="176">
        <f xml:space="preserve"> MATCH(字表[[#This Row],[切語]], 小韻資料表[切語], 0)</f>
        <v>3745</v>
      </c>
      <c r="C24423" s="194">
        <v>6</v>
      </c>
      <c r="D24423" s="181" t="s">
        <v>48406</v>
      </c>
      <c r="E24423" s="177" t="s">
        <v>12187</v>
      </c>
      <c r="F24423" s="175" t="str" cm="1">
        <f t="array" ref="F24423" xml:space="preserve"> INDEX(小韻資料表[拼音], 字表[[#This Row],[小韻識別號]])</f>
        <v>cip4</v>
      </c>
      <c r="G24423" s="175"/>
      <c r="H24423" s="176" t="s">
        <v>24754</v>
      </c>
      <c r="I24423" s="457"/>
      <c r="J24423" s="177">
        <v>3748</v>
      </c>
      <c r="K24423" s="175"/>
      <c r="M24423" s="175"/>
      <c r="N24423" s="175"/>
      <c r="O24423" s="175"/>
      <c r="P24423" s="175"/>
      <c r="Q24423" s="175"/>
      <c r="R24423" s="175"/>
      <c r="S24423" s="175"/>
      <c r="V24423" s="175"/>
      <c r="W24423" s="175"/>
      <c r="X24423" s="175"/>
    </row>
    <row r="24424" spans="1:24" ht="76.5" hidden="1">
      <c r="A24424" s="175">
        <v>24421</v>
      </c>
      <c r="B24424" s="176">
        <f xml:space="preserve"> MATCH(字表[[#This Row],[切語]], 小韻資料表[切語], 0)</f>
        <v>3746</v>
      </c>
      <c r="C24424" s="194">
        <v>1</v>
      </c>
      <c r="D24424" s="181" t="s">
        <v>12191</v>
      </c>
      <c r="E24424" s="177" t="s">
        <v>12190</v>
      </c>
      <c r="F24424" s="175" t="str" cm="1">
        <f t="array" ref="F24424" xml:space="preserve"> INDEX(小韻資料表[拼音], 字表[[#This Row],[小韻識別號]])</f>
        <v>sip8</v>
      </c>
      <c r="G24424" s="175"/>
      <c r="H24424" s="176" t="s">
        <v>48407</v>
      </c>
      <c r="I24424" s="457"/>
      <c r="J24424" s="177">
        <v>3749</v>
      </c>
      <c r="K24424" s="175"/>
      <c r="M24424" s="175"/>
      <c r="N24424" s="175"/>
      <c r="O24424" s="175"/>
      <c r="P24424" s="175"/>
      <c r="Q24424" s="175"/>
      <c r="R24424" s="175"/>
      <c r="S24424" s="175"/>
      <c r="V24424" s="175"/>
      <c r="W24424" s="175"/>
      <c r="X24424" s="175"/>
    </row>
    <row r="24425" spans="1:24" ht="51" hidden="1">
      <c r="A24425" s="175">
        <v>24422</v>
      </c>
      <c r="B24425" s="176">
        <f xml:space="preserve"> MATCH(字表[[#This Row],[切語]], 小韻資料表[切語], 0)</f>
        <v>3746</v>
      </c>
      <c r="C24425" s="194">
        <v>2</v>
      </c>
      <c r="D24425" s="181" t="s">
        <v>48408</v>
      </c>
      <c r="E24425" s="177" t="s">
        <v>12190</v>
      </c>
      <c r="F24425" s="175" t="str" cm="1">
        <f t="array" ref="F24425" xml:space="preserve"> INDEX(小韻資料表[拼音], 字表[[#This Row],[小韻識別號]])</f>
        <v>sip8</v>
      </c>
      <c r="G24425" s="175"/>
      <c r="H24425" s="176" t="s">
        <v>48409</v>
      </c>
      <c r="I24425" s="457"/>
      <c r="J24425" s="177">
        <v>3749</v>
      </c>
      <c r="K24425" s="175"/>
      <c r="M24425" s="175"/>
      <c r="N24425" s="175"/>
      <c r="O24425" s="175"/>
      <c r="P24425" s="175"/>
      <c r="Q24425" s="175"/>
      <c r="R24425" s="175"/>
      <c r="S24425" s="175"/>
      <c r="V24425" s="175"/>
      <c r="W24425" s="175"/>
      <c r="X24425" s="175"/>
    </row>
    <row r="24426" spans="1:24" ht="153" hidden="1">
      <c r="A24426" s="175">
        <v>24423</v>
      </c>
      <c r="B24426" s="176">
        <f xml:space="preserve"> MATCH(字表[[#This Row],[切語]], 小韻資料表[切語], 0)</f>
        <v>3746</v>
      </c>
      <c r="C24426" s="194">
        <v>3</v>
      </c>
      <c r="D24426" s="181" t="s">
        <v>48410</v>
      </c>
      <c r="E24426" s="177" t="s">
        <v>12190</v>
      </c>
      <c r="F24426" s="175" t="str" cm="1">
        <f t="array" ref="F24426" xml:space="preserve"> INDEX(小韻資料表[拼音], 字表[[#This Row],[小韻識別號]])</f>
        <v>sip8</v>
      </c>
      <c r="G24426" s="175"/>
      <c r="H24426" s="176" t="s">
        <v>48411</v>
      </c>
      <c r="I24426" s="457"/>
      <c r="J24426" s="177">
        <v>3749</v>
      </c>
      <c r="K24426" s="175"/>
      <c r="M24426" s="175"/>
      <c r="N24426" s="175"/>
      <c r="O24426" s="175"/>
      <c r="P24426" s="175"/>
      <c r="Q24426" s="175"/>
      <c r="R24426" s="175"/>
      <c r="S24426" s="175"/>
      <c r="V24426" s="175"/>
      <c r="W24426" s="175"/>
      <c r="X24426" s="175"/>
    </row>
    <row r="24427" spans="1:24" ht="76.5" hidden="1">
      <c r="A24427" s="175">
        <v>24424</v>
      </c>
      <c r="B24427" s="176">
        <f xml:space="preserve"> MATCH(字表[[#This Row],[切語]], 小韻資料表[切語], 0)</f>
        <v>3746</v>
      </c>
      <c r="C24427" s="194">
        <v>4</v>
      </c>
      <c r="D24427" s="181" t="s">
        <v>48412</v>
      </c>
      <c r="E24427" s="177" t="s">
        <v>12190</v>
      </c>
      <c r="F24427" s="175" t="str" cm="1">
        <f t="array" ref="F24427" xml:space="preserve"> INDEX(小韻資料表[拼音], 字表[[#This Row],[小韻識別號]])</f>
        <v>sip8</v>
      </c>
      <c r="G24427" s="175"/>
      <c r="H24427" s="176" t="s">
        <v>48413</v>
      </c>
      <c r="I24427" s="457"/>
      <c r="J24427" s="177">
        <v>3749</v>
      </c>
      <c r="K24427" s="175"/>
      <c r="M24427" s="175"/>
      <c r="N24427" s="175"/>
      <c r="O24427" s="175"/>
      <c r="P24427" s="175"/>
      <c r="Q24427" s="175"/>
      <c r="R24427" s="175"/>
      <c r="S24427" s="175"/>
      <c r="V24427" s="175"/>
      <c r="W24427" s="175"/>
      <c r="X24427" s="175"/>
    </row>
    <row r="24428" spans="1:24" ht="31.5" hidden="1">
      <c r="A24428" s="175">
        <v>24425</v>
      </c>
      <c r="B24428" s="176">
        <f xml:space="preserve"> MATCH(字表[[#This Row],[切語]], 小韻資料表[切語], 0)</f>
        <v>3746</v>
      </c>
      <c r="C24428" s="194">
        <v>5</v>
      </c>
      <c r="D24428" s="181" t="s">
        <v>48414</v>
      </c>
      <c r="E24428" s="177" t="s">
        <v>12190</v>
      </c>
      <c r="F24428" s="175" t="str" cm="1">
        <f t="array" ref="F24428" xml:space="preserve"> INDEX(小韻資料表[拼音], 字表[[#This Row],[小韻識別號]])</f>
        <v>sip8</v>
      </c>
      <c r="G24428" s="175"/>
      <c r="H24428" s="176" t="s">
        <v>48415</v>
      </c>
      <c r="I24428" s="457"/>
      <c r="J24428" s="177">
        <v>3749</v>
      </c>
      <c r="K24428" s="175"/>
      <c r="M24428" s="175"/>
      <c r="N24428" s="175"/>
      <c r="O24428" s="175"/>
      <c r="P24428" s="175"/>
      <c r="Q24428" s="175"/>
      <c r="R24428" s="175"/>
      <c r="S24428" s="175"/>
      <c r="V24428" s="175"/>
      <c r="W24428" s="175"/>
      <c r="X24428" s="175"/>
    </row>
    <row r="24429" spans="1:24" ht="31.5" hidden="1">
      <c r="A24429" s="175">
        <v>24426</v>
      </c>
      <c r="B24429" s="176">
        <f xml:space="preserve"> MATCH(字表[[#This Row],[切語]], 小韻資料表[切語], 0)</f>
        <v>3746</v>
      </c>
      <c r="C24429" s="194">
        <v>6</v>
      </c>
      <c r="D24429" s="181" t="s">
        <v>48416</v>
      </c>
      <c r="E24429" s="177" t="s">
        <v>12190</v>
      </c>
      <c r="F24429" s="175" t="str" cm="1">
        <f t="array" ref="F24429" xml:space="preserve"> INDEX(小韻資料表[拼音], 字表[[#This Row],[小韻識別號]])</f>
        <v>sip8</v>
      </c>
      <c r="G24429" s="175"/>
      <c r="H24429" s="176" t="s">
        <v>48417</v>
      </c>
      <c r="I24429" s="457"/>
      <c r="J24429" s="177">
        <v>3749</v>
      </c>
      <c r="K24429" s="175"/>
      <c r="M24429" s="175"/>
      <c r="N24429" s="175"/>
      <c r="O24429" s="175"/>
      <c r="P24429" s="175"/>
      <c r="Q24429" s="175"/>
      <c r="R24429" s="175"/>
      <c r="S24429" s="175"/>
      <c r="V24429" s="175"/>
      <c r="W24429" s="175"/>
      <c r="X24429" s="175"/>
    </row>
    <row r="24430" spans="1:24" ht="31.5" hidden="1">
      <c r="A24430" s="175">
        <v>24427</v>
      </c>
      <c r="B24430" s="176">
        <f xml:space="preserve"> MATCH(字表[[#This Row],[切語]], 小韻資料表[切語], 0)</f>
        <v>3746</v>
      </c>
      <c r="C24430" s="194">
        <v>7</v>
      </c>
      <c r="D24430" s="181" t="s">
        <v>48418</v>
      </c>
      <c r="E24430" s="177" t="s">
        <v>12190</v>
      </c>
      <c r="F24430" s="175" t="str" cm="1">
        <f t="array" ref="F24430" xml:space="preserve"> INDEX(小韻資料表[拼音], 字表[[#This Row],[小韻識別號]])</f>
        <v>sip8</v>
      </c>
      <c r="G24430" s="175"/>
      <c r="H24430" s="176" t="s">
        <v>48419</v>
      </c>
      <c r="I24430" s="457"/>
      <c r="J24430" s="177">
        <v>3749</v>
      </c>
      <c r="K24430" s="175"/>
      <c r="M24430" s="175"/>
      <c r="N24430" s="175"/>
      <c r="O24430" s="175"/>
      <c r="P24430" s="175"/>
      <c r="Q24430" s="175"/>
      <c r="R24430" s="175"/>
      <c r="S24430" s="175"/>
      <c r="V24430" s="175"/>
      <c r="W24430" s="175"/>
      <c r="X24430" s="175"/>
    </row>
    <row r="24431" spans="1:24" ht="31.5" hidden="1">
      <c r="A24431" s="175">
        <v>24428</v>
      </c>
      <c r="B24431" s="176">
        <f xml:space="preserve"> MATCH(字表[[#This Row],[切語]], 小韻資料表[切語], 0)</f>
        <v>3746</v>
      </c>
      <c r="C24431" s="194">
        <v>8</v>
      </c>
      <c r="D24431" s="181" t="s">
        <v>48420</v>
      </c>
      <c r="E24431" s="177" t="s">
        <v>12190</v>
      </c>
      <c r="F24431" s="175" t="str" cm="1">
        <f t="array" ref="F24431" xml:space="preserve"> INDEX(小韻資料表[拼音], 字表[[#This Row],[小韻識別號]])</f>
        <v>sip8</v>
      </c>
      <c r="G24431" s="175"/>
      <c r="H24431" s="176" t="s">
        <v>48421</v>
      </c>
      <c r="I24431" s="457"/>
      <c r="J24431" s="177">
        <v>3749</v>
      </c>
      <c r="K24431" s="175"/>
      <c r="M24431" s="175"/>
      <c r="N24431" s="175"/>
      <c r="O24431" s="175"/>
      <c r="P24431" s="175"/>
      <c r="Q24431" s="175"/>
      <c r="R24431" s="175"/>
      <c r="S24431" s="175"/>
      <c r="V24431" s="175"/>
      <c r="W24431" s="175"/>
      <c r="X24431" s="175"/>
    </row>
    <row r="24432" spans="1:24" ht="31.5" hidden="1">
      <c r="A24432" s="175">
        <v>24429</v>
      </c>
      <c r="B24432" s="176">
        <f xml:space="preserve"> MATCH(字表[[#This Row],[切語]], 小韻資料表[切語], 0)</f>
        <v>3746</v>
      </c>
      <c r="C24432" s="194">
        <v>9</v>
      </c>
      <c r="D24432" s="181" t="s">
        <v>48422</v>
      </c>
      <c r="E24432" s="177" t="s">
        <v>12190</v>
      </c>
      <c r="F24432" s="175" t="str" cm="1">
        <f t="array" ref="F24432" xml:space="preserve"> INDEX(小韻資料表[拼音], 字表[[#This Row],[小韻識別號]])</f>
        <v>sip8</v>
      </c>
      <c r="G24432" s="175"/>
      <c r="H24432" s="176" t="s">
        <v>48423</v>
      </c>
      <c r="I24432" s="457"/>
      <c r="J24432" s="177">
        <v>3749</v>
      </c>
      <c r="K24432" s="175"/>
      <c r="M24432" s="175"/>
      <c r="N24432" s="175"/>
      <c r="O24432" s="175"/>
      <c r="P24432" s="175"/>
      <c r="Q24432" s="175"/>
      <c r="R24432" s="175"/>
      <c r="S24432" s="175"/>
      <c r="V24432" s="175"/>
      <c r="W24432" s="175"/>
      <c r="X24432" s="175"/>
    </row>
    <row r="24433" spans="1:24" ht="31.5" hidden="1">
      <c r="A24433" s="175">
        <v>24430</v>
      </c>
      <c r="B24433" s="176">
        <f xml:space="preserve"> MATCH(字表[[#This Row],[切語]], 小韻資料表[切語], 0)</f>
        <v>2395</v>
      </c>
      <c r="C24433" s="194">
        <v>2</v>
      </c>
      <c r="D24433" s="181" t="s">
        <v>37231</v>
      </c>
      <c r="E24433" s="177" t="s">
        <v>8239</v>
      </c>
      <c r="F24433" s="175" t="str" cm="1">
        <f t="array" ref="F24433" xml:space="preserve"> INDEX(小韻資料表[拼音], 字表[[#This Row],[小韻識別號]])</f>
        <v>sue7</v>
      </c>
      <c r="G24433" s="175"/>
      <c r="H24433" s="176" t="s">
        <v>48424</v>
      </c>
      <c r="I24433" s="457"/>
      <c r="J24433" s="177">
        <v>2396</v>
      </c>
      <c r="K24433" s="175"/>
      <c r="M24433" s="175"/>
      <c r="N24433" s="175"/>
      <c r="O24433" s="175"/>
      <c r="P24433" s="175"/>
      <c r="Q24433" s="175"/>
      <c r="R24433" s="175"/>
      <c r="S24433" s="175"/>
      <c r="V24433" s="175"/>
      <c r="W24433" s="175"/>
      <c r="X24433" s="175"/>
    </row>
    <row r="24434" spans="1:24" ht="31.5" hidden="1">
      <c r="A24434" s="175">
        <v>24431</v>
      </c>
      <c r="B24434" s="176">
        <f xml:space="preserve"> MATCH(字表[[#This Row],[切語]], 小韻資料表[切語], 0)</f>
        <v>3746</v>
      </c>
      <c r="C24434" s="194">
        <v>11</v>
      </c>
      <c r="D24434" s="181" t="s">
        <v>48425</v>
      </c>
      <c r="E24434" s="177" t="s">
        <v>12190</v>
      </c>
      <c r="F24434" s="175" t="str" cm="1">
        <f t="array" ref="F24434" xml:space="preserve"> INDEX(小韻資料表[拼音], 字表[[#This Row],[小韻識別號]])</f>
        <v>sip8</v>
      </c>
      <c r="G24434" s="175"/>
      <c r="H24434" s="176" t="s">
        <v>12770</v>
      </c>
      <c r="I24434" s="457"/>
      <c r="J24434" s="177">
        <v>3749</v>
      </c>
      <c r="K24434" s="175"/>
      <c r="M24434" s="175"/>
      <c r="N24434" s="175"/>
      <c r="O24434" s="175"/>
      <c r="P24434" s="175"/>
      <c r="Q24434" s="175"/>
      <c r="R24434" s="175"/>
      <c r="S24434" s="175"/>
      <c r="V24434" s="175"/>
      <c r="W24434" s="175"/>
      <c r="X24434" s="175"/>
    </row>
    <row r="24435" spans="1:24" ht="31.5" hidden="1">
      <c r="A24435" s="175">
        <v>24432</v>
      </c>
      <c r="B24435" s="176">
        <f xml:space="preserve"> MATCH(字表[[#This Row],[切語]], 小韻資料表[切語], 0)</f>
        <v>3744</v>
      </c>
      <c r="C24435" s="194">
        <v>4</v>
      </c>
      <c r="D24435" s="181" t="s">
        <v>48397</v>
      </c>
      <c r="E24435" s="177" t="s">
        <v>12184</v>
      </c>
      <c r="F24435" s="175" t="str" cm="1">
        <f t="array" ref="F24435" xml:space="preserve"> INDEX(小韻資料表[拼音], 字表[[#This Row],[小韻識別號]])</f>
        <v>sip8</v>
      </c>
      <c r="G24435" s="175"/>
      <c r="H24435" s="176" t="s">
        <v>48398</v>
      </c>
      <c r="I24435" s="457"/>
      <c r="J24435" s="177">
        <v>3747</v>
      </c>
      <c r="K24435" s="175"/>
      <c r="M24435" s="175"/>
      <c r="N24435" s="175"/>
      <c r="O24435" s="175"/>
      <c r="P24435" s="175"/>
      <c r="Q24435" s="175"/>
      <c r="R24435" s="175"/>
      <c r="S24435" s="175"/>
      <c r="V24435" s="175"/>
      <c r="W24435" s="175"/>
      <c r="X24435" s="175"/>
    </row>
    <row r="24436" spans="1:24" ht="31.5" hidden="1">
      <c r="A24436" s="175">
        <v>24433</v>
      </c>
      <c r="B24436" s="176">
        <f xml:space="preserve"> MATCH(字表[[#This Row],[切語]], 小韻資料表[切語], 0)</f>
        <v>3746</v>
      </c>
      <c r="C24436" s="194">
        <v>13</v>
      </c>
      <c r="D24436" s="181" t="s">
        <v>48426</v>
      </c>
      <c r="E24436" s="177" t="s">
        <v>12190</v>
      </c>
      <c r="F24436" s="175" t="str" cm="1">
        <f t="array" ref="F24436" xml:space="preserve"> INDEX(小韻資料表[拼音], 字表[[#This Row],[小韻識別號]])</f>
        <v>sip8</v>
      </c>
      <c r="G24436" s="175"/>
      <c r="H24436" s="176" t="s">
        <v>48427</v>
      </c>
      <c r="I24436" s="457"/>
      <c r="J24436" s="177">
        <v>3749</v>
      </c>
      <c r="K24436" s="175"/>
      <c r="M24436" s="175"/>
      <c r="N24436" s="175"/>
      <c r="O24436" s="175"/>
      <c r="P24436" s="175"/>
      <c r="Q24436" s="175"/>
      <c r="R24436" s="175"/>
      <c r="S24436" s="175"/>
      <c r="V24436" s="175"/>
      <c r="W24436" s="175"/>
      <c r="X24436" s="175"/>
    </row>
    <row r="24437" spans="1:24" ht="153" hidden="1">
      <c r="A24437" s="175">
        <v>24434</v>
      </c>
      <c r="B24437" s="176">
        <f xml:space="preserve"> MATCH(字表[[#This Row],[切語]], 小韻資料表[切語], 0)</f>
        <v>3747</v>
      </c>
      <c r="C24437" s="194">
        <v>1</v>
      </c>
      <c r="D24437" s="181" t="s">
        <v>12194</v>
      </c>
      <c r="E24437" s="177" t="s">
        <v>12193</v>
      </c>
      <c r="F24437" s="175" t="str" cm="1">
        <f t="array" ref="F24437" xml:space="preserve"> INDEX(小韻資料表[拼音], 字表[[#This Row],[小韻識別號]])</f>
        <v>cip8</v>
      </c>
      <c r="G24437" s="175"/>
      <c r="H24437" s="176" t="s">
        <v>48428</v>
      </c>
      <c r="I24437" s="457"/>
      <c r="J24437" s="177">
        <v>3750</v>
      </c>
      <c r="K24437" s="175"/>
      <c r="M24437" s="175"/>
      <c r="N24437" s="175"/>
      <c r="O24437" s="175"/>
      <c r="P24437" s="175"/>
      <c r="Q24437" s="175"/>
      <c r="R24437" s="175"/>
      <c r="S24437" s="175"/>
      <c r="V24437" s="175"/>
      <c r="W24437" s="175"/>
      <c r="X24437" s="175"/>
    </row>
    <row r="24438" spans="1:24" ht="31.5" hidden="1">
      <c r="A24438" s="175">
        <v>24435</v>
      </c>
      <c r="B24438" s="176">
        <f xml:space="preserve"> MATCH(字表[[#This Row],[切語]], 小韻資料表[切語], 0)</f>
        <v>3747</v>
      </c>
      <c r="C24438" s="194">
        <v>2</v>
      </c>
      <c r="D24438" s="181" t="s">
        <v>48429</v>
      </c>
      <c r="E24438" s="177" t="s">
        <v>12193</v>
      </c>
      <c r="F24438" s="175" t="str" cm="1">
        <f t="array" ref="F24438" xml:space="preserve"> INDEX(小韻資料表[拼音], 字表[[#This Row],[小韻識別號]])</f>
        <v>cip8</v>
      </c>
      <c r="G24438" s="175"/>
      <c r="H24438" s="176" t="s">
        <v>18284</v>
      </c>
      <c r="I24438" s="457"/>
      <c r="J24438" s="177">
        <v>3750</v>
      </c>
      <c r="K24438" s="175"/>
      <c r="M24438" s="175"/>
      <c r="N24438" s="175"/>
      <c r="O24438" s="175"/>
      <c r="P24438" s="175"/>
      <c r="Q24438" s="175"/>
      <c r="R24438" s="175"/>
      <c r="S24438" s="175"/>
      <c r="V24438" s="175"/>
      <c r="W24438" s="175"/>
      <c r="X24438" s="175"/>
    </row>
    <row r="24439" spans="1:24" ht="31.5" hidden="1">
      <c r="A24439" s="175">
        <v>24436</v>
      </c>
      <c r="B24439" s="176">
        <f xml:space="preserve"> MATCH(字表[[#This Row],[切語]], 小韻資料表[切語], 0)</f>
        <v>3747</v>
      </c>
      <c r="C24439" s="194">
        <v>3</v>
      </c>
      <c r="D24439" s="181" t="s">
        <v>48430</v>
      </c>
      <c r="E24439" s="177" t="s">
        <v>12193</v>
      </c>
      <c r="F24439" s="175" t="str" cm="1">
        <f t="array" ref="F24439" xml:space="preserve"> INDEX(小韻資料表[拼音], 字表[[#This Row],[小韻識別號]])</f>
        <v>cip8</v>
      </c>
      <c r="G24439" s="175"/>
      <c r="H24439" s="176" t="s">
        <v>48431</v>
      </c>
      <c r="I24439" s="457"/>
      <c r="J24439" s="177">
        <v>3750</v>
      </c>
      <c r="K24439" s="175"/>
      <c r="M24439" s="175"/>
      <c r="N24439" s="175"/>
      <c r="O24439" s="175"/>
      <c r="P24439" s="175"/>
      <c r="Q24439" s="175"/>
      <c r="R24439" s="175"/>
      <c r="S24439" s="175"/>
      <c r="V24439" s="175"/>
      <c r="W24439" s="175"/>
      <c r="X24439" s="175"/>
    </row>
    <row r="24440" spans="1:24" ht="76.5" hidden="1">
      <c r="A24440" s="175">
        <v>24437</v>
      </c>
      <c r="B24440" s="176">
        <f xml:space="preserve"> MATCH(字表[[#This Row],[切語]], 小韻資料表[切語], 0)</f>
        <v>3747</v>
      </c>
      <c r="C24440" s="194">
        <v>4</v>
      </c>
      <c r="D24440" s="181" t="s">
        <v>48432</v>
      </c>
      <c r="E24440" s="177" t="s">
        <v>12193</v>
      </c>
      <c r="F24440" s="175" t="str" cm="1">
        <f t="array" ref="F24440" xml:space="preserve"> INDEX(小韻資料表[拼音], 字表[[#This Row],[小韻識別號]])</f>
        <v>cip8</v>
      </c>
      <c r="G24440" s="175"/>
      <c r="H24440" s="176" t="s">
        <v>48433</v>
      </c>
      <c r="I24440" s="457"/>
      <c r="J24440" s="177">
        <v>3750</v>
      </c>
      <c r="K24440" s="175"/>
      <c r="M24440" s="175"/>
      <c r="N24440" s="175"/>
      <c r="O24440" s="175"/>
      <c r="P24440" s="175"/>
      <c r="Q24440" s="175"/>
      <c r="R24440" s="175"/>
      <c r="S24440" s="175"/>
      <c r="V24440" s="175"/>
      <c r="W24440" s="175"/>
      <c r="X24440" s="175"/>
    </row>
    <row r="24441" spans="1:24" ht="31.5" hidden="1">
      <c r="A24441" s="175">
        <v>24438</v>
      </c>
      <c r="B24441" s="176">
        <f xml:space="preserve"> MATCH(字表[[#This Row],[切語]], 小韻資料表[切語], 0)</f>
        <v>3747</v>
      </c>
      <c r="C24441" s="194">
        <v>5</v>
      </c>
      <c r="D24441" s="181" t="s">
        <v>48434</v>
      </c>
      <c r="E24441" s="177" t="s">
        <v>12193</v>
      </c>
      <c r="F24441" s="175" t="str" cm="1">
        <f t="array" ref="F24441" xml:space="preserve"> INDEX(小韻資料表[拼音], 字表[[#This Row],[小韻識別號]])</f>
        <v>cip8</v>
      </c>
      <c r="G24441" s="175"/>
      <c r="H24441" s="176" t="s">
        <v>48435</v>
      </c>
      <c r="I24441" s="457"/>
      <c r="J24441" s="177">
        <v>3750</v>
      </c>
      <c r="K24441" s="175"/>
      <c r="M24441" s="175"/>
      <c r="N24441" s="175"/>
      <c r="O24441" s="175"/>
      <c r="P24441" s="175"/>
      <c r="Q24441" s="175"/>
      <c r="R24441" s="175"/>
      <c r="S24441" s="175"/>
      <c r="V24441" s="175"/>
      <c r="W24441" s="175"/>
      <c r="X24441" s="175"/>
    </row>
    <row r="24442" spans="1:24" ht="31.5" hidden="1">
      <c r="A24442" s="175">
        <v>24439</v>
      </c>
      <c r="B24442" s="176">
        <f xml:space="preserve"> MATCH(字表[[#This Row],[切語]], 小韻資料表[切語], 0)</f>
        <v>3747</v>
      </c>
      <c r="C24442" s="194">
        <v>6</v>
      </c>
      <c r="D24442" s="181" t="s">
        <v>48436</v>
      </c>
      <c r="E24442" s="177" t="s">
        <v>12193</v>
      </c>
      <c r="F24442" s="175" t="str" cm="1">
        <f t="array" ref="F24442" xml:space="preserve"> INDEX(小韻資料表[拼音], 字表[[#This Row],[小韻識別號]])</f>
        <v>cip8</v>
      </c>
      <c r="G24442" s="175"/>
      <c r="H24442" s="176" t="s">
        <v>48437</v>
      </c>
      <c r="I24442" s="457"/>
      <c r="J24442" s="177">
        <v>3750</v>
      </c>
      <c r="K24442" s="175"/>
      <c r="M24442" s="175"/>
      <c r="N24442" s="175"/>
      <c r="O24442" s="175"/>
      <c r="P24442" s="175"/>
      <c r="Q24442" s="175"/>
      <c r="R24442" s="175"/>
      <c r="S24442" s="175"/>
      <c r="V24442" s="175"/>
      <c r="W24442" s="175"/>
      <c r="X24442" s="175"/>
    </row>
    <row r="24443" spans="1:24" ht="31.5" hidden="1">
      <c r="A24443" s="175">
        <v>24440</v>
      </c>
      <c r="B24443" s="176">
        <f xml:space="preserve"> MATCH(字表[[#This Row],[切語]], 小韻資料表[切語], 0)</f>
        <v>3747</v>
      </c>
      <c r="C24443" s="194">
        <v>7</v>
      </c>
      <c r="D24443" s="181" t="s">
        <v>48438</v>
      </c>
      <c r="E24443" s="177" t="s">
        <v>12193</v>
      </c>
      <c r="F24443" s="175" t="str" cm="1">
        <f t="array" ref="F24443" xml:space="preserve"> INDEX(小韻資料表[拼音], 字表[[#This Row],[小韻識別號]])</f>
        <v>cip8</v>
      </c>
      <c r="G24443" s="175"/>
      <c r="H24443" s="176" t="s">
        <v>48439</v>
      </c>
      <c r="I24443" s="457"/>
      <c r="J24443" s="177">
        <v>3750</v>
      </c>
      <c r="K24443" s="175"/>
      <c r="M24443" s="175"/>
      <c r="N24443" s="175"/>
      <c r="O24443" s="175"/>
      <c r="P24443" s="175"/>
      <c r="Q24443" s="175"/>
      <c r="R24443" s="175"/>
      <c r="S24443" s="175"/>
      <c r="V24443" s="175"/>
      <c r="W24443" s="175"/>
      <c r="X24443" s="175"/>
    </row>
    <row r="24444" spans="1:24" ht="31.5" hidden="1">
      <c r="A24444" s="175">
        <v>24441</v>
      </c>
      <c r="B24444" s="176">
        <f xml:space="preserve"> MATCH(字表[[#This Row],[切語]], 小韻資料表[切語], 0)</f>
        <v>3745</v>
      </c>
      <c r="C24444" s="194">
        <v>6</v>
      </c>
      <c r="D24444" s="181" t="s">
        <v>48406</v>
      </c>
      <c r="E24444" s="177" t="s">
        <v>12187</v>
      </c>
      <c r="F24444" s="175" t="str" cm="1">
        <f t="array" ref="F24444" xml:space="preserve"> INDEX(小韻資料表[拼音], 字表[[#This Row],[小韻識別號]])</f>
        <v>cip4</v>
      </c>
      <c r="G24444" s="175"/>
      <c r="H24444" s="176" t="s">
        <v>24754</v>
      </c>
      <c r="I24444" s="457"/>
      <c r="J24444" s="177">
        <v>3748</v>
      </c>
      <c r="K24444" s="175"/>
      <c r="M24444" s="175"/>
      <c r="N24444" s="175"/>
      <c r="O24444" s="175"/>
      <c r="P24444" s="175"/>
      <c r="Q24444" s="175"/>
      <c r="R24444" s="175"/>
      <c r="S24444" s="175"/>
      <c r="V24444" s="175"/>
      <c r="W24444" s="175"/>
      <c r="X24444" s="175"/>
    </row>
    <row r="24445" spans="1:24" ht="31.5" hidden="1">
      <c r="A24445" s="175">
        <v>24442</v>
      </c>
      <c r="B24445" s="176">
        <f xml:space="preserve"> MATCH(字表[[#This Row],[切語]], 小韻資料表[切語], 0)</f>
        <v>3747</v>
      </c>
      <c r="C24445" s="194">
        <v>9</v>
      </c>
      <c r="D24445" s="181" t="s">
        <v>48440</v>
      </c>
      <c r="E24445" s="177" t="s">
        <v>12193</v>
      </c>
      <c r="F24445" s="175" t="str" cm="1">
        <f t="array" ref="F24445" xml:space="preserve"> INDEX(小韻資料表[拼音], 字表[[#This Row],[小韻識別號]])</f>
        <v>cip8</v>
      </c>
      <c r="G24445" s="175"/>
      <c r="H24445" s="176" t="s">
        <v>48441</v>
      </c>
      <c r="I24445" s="457"/>
      <c r="J24445" s="177">
        <v>3750</v>
      </c>
      <c r="K24445" s="175"/>
      <c r="M24445" s="175"/>
      <c r="N24445" s="175"/>
      <c r="O24445" s="175"/>
      <c r="P24445" s="175"/>
      <c r="Q24445" s="175"/>
      <c r="R24445" s="175"/>
      <c r="S24445" s="175"/>
      <c r="V24445" s="175"/>
      <c r="W24445" s="175"/>
      <c r="X24445" s="175"/>
    </row>
    <row r="24446" spans="1:24" ht="31.5" hidden="1">
      <c r="A24446" s="175">
        <v>24443</v>
      </c>
      <c r="B24446" s="176">
        <f xml:space="preserve"> MATCH(字表[[#This Row],[切語]], 小韻資料表[切語], 0)</f>
        <v>3748</v>
      </c>
      <c r="C24446" s="194">
        <v>1</v>
      </c>
      <c r="D24446" s="181" t="s">
        <v>238</v>
      </c>
      <c r="E24446" s="177" t="s">
        <v>12196</v>
      </c>
      <c r="F24446" s="175" t="str" cm="1">
        <f t="array" ref="F24446" xml:space="preserve"> INDEX(小韻資料表[拼音], 字表[[#This Row],[小韻識別號]])</f>
        <v>jip8</v>
      </c>
      <c r="G24446" s="175"/>
      <c r="H24446" s="176" t="s">
        <v>48442</v>
      </c>
      <c r="I24446" s="457"/>
      <c r="J24446" s="177">
        <v>3751</v>
      </c>
      <c r="K24446" s="175"/>
      <c r="M24446" s="175"/>
      <c r="N24446" s="175"/>
      <c r="O24446" s="175"/>
      <c r="P24446" s="175"/>
      <c r="Q24446" s="175"/>
      <c r="R24446" s="175"/>
      <c r="S24446" s="175"/>
      <c r="V24446" s="175"/>
      <c r="W24446" s="175"/>
      <c r="X24446" s="175"/>
    </row>
    <row r="24447" spans="1:24" ht="51" hidden="1">
      <c r="A24447" s="175">
        <v>24444</v>
      </c>
      <c r="B24447" s="176">
        <f xml:space="preserve"> MATCH(字表[[#This Row],[切語]], 小韻資料表[切語], 0)</f>
        <v>3748</v>
      </c>
      <c r="C24447" s="194">
        <v>2</v>
      </c>
      <c r="D24447" s="181" t="s">
        <v>48443</v>
      </c>
      <c r="E24447" s="177" t="s">
        <v>12196</v>
      </c>
      <c r="F24447" s="175" t="str" cm="1">
        <f t="array" ref="F24447" xml:space="preserve"> INDEX(小韻資料表[拼音], 字表[[#This Row],[小韻識別號]])</f>
        <v>jip8</v>
      </c>
      <c r="G24447" s="175"/>
      <c r="H24447" s="176" t="s">
        <v>48444</v>
      </c>
      <c r="I24447" s="457"/>
      <c r="J24447" s="177">
        <v>3751</v>
      </c>
      <c r="K24447" s="175"/>
      <c r="M24447" s="175"/>
      <c r="N24447" s="175"/>
      <c r="O24447" s="175"/>
      <c r="P24447" s="175"/>
      <c r="Q24447" s="175"/>
      <c r="R24447" s="175"/>
      <c r="S24447" s="175"/>
      <c r="V24447" s="175"/>
      <c r="W24447" s="175"/>
      <c r="X24447" s="175"/>
    </row>
    <row r="24448" spans="1:24" ht="51" hidden="1">
      <c r="A24448" s="175">
        <v>24445</v>
      </c>
      <c r="B24448" s="176">
        <f xml:space="preserve"> MATCH(字表[[#This Row],[切語]], 小韻資料表[切語], 0)</f>
        <v>3749</v>
      </c>
      <c r="C24448" s="194">
        <v>1</v>
      </c>
      <c r="D24448" s="181" t="s">
        <v>12199</v>
      </c>
      <c r="E24448" s="177" t="s">
        <v>12198</v>
      </c>
      <c r="F24448" s="175" t="str" cm="1">
        <f t="array" ref="F24448" xml:space="preserve"> INDEX(小韻資料表[拼音], 字表[[#This Row],[小韻識別號]])</f>
        <v>Øip4</v>
      </c>
      <c r="G24448" s="175"/>
      <c r="H24448" s="176" t="s">
        <v>48445</v>
      </c>
      <c r="I24448" s="457"/>
      <c r="J24448" s="177">
        <v>3752</v>
      </c>
      <c r="K24448" s="175"/>
      <c r="M24448" s="175"/>
      <c r="N24448" s="175"/>
      <c r="O24448" s="175"/>
      <c r="P24448" s="175"/>
      <c r="Q24448" s="175"/>
      <c r="R24448" s="175"/>
      <c r="S24448" s="175"/>
      <c r="V24448" s="175"/>
      <c r="W24448" s="175"/>
      <c r="X24448" s="175"/>
    </row>
    <row r="24449" spans="1:24" ht="31.5" hidden="1">
      <c r="A24449" s="175">
        <v>24446</v>
      </c>
      <c r="B24449" s="176">
        <f xml:space="preserve"> MATCH(字表[[#This Row],[切語]], 小韻資料表[切語], 0)</f>
        <v>3749</v>
      </c>
      <c r="C24449" s="194">
        <v>2</v>
      </c>
      <c r="D24449" s="181" t="s">
        <v>12243</v>
      </c>
      <c r="E24449" s="177" t="s">
        <v>12198</v>
      </c>
      <c r="F24449" s="175" t="str" cm="1">
        <f t="array" ref="F24449" xml:space="preserve"> INDEX(小韻資料表[拼音], 字表[[#This Row],[小韻識別號]])</f>
        <v>Øip4</v>
      </c>
      <c r="G24449" s="175"/>
      <c r="H24449" s="176" t="s">
        <v>48446</v>
      </c>
      <c r="I24449" s="457"/>
      <c r="J24449" s="177">
        <v>3752</v>
      </c>
      <c r="K24449" s="175"/>
      <c r="M24449" s="175"/>
      <c r="N24449" s="175"/>
      <c r="O24449" s="175"/>
      <c r="P24449" s="175"/>
      <c r="Q24449" s="175"/>
      <c r="R24449" s="175"/>
      <c r="S24449" s="175"/>
      <c r="V24449" s="175"/>
      <c r="W24449" s="175"/>
      <c r="X24449" s="175"/>
    </row>
    <row r="24450" spans="1:24" ht="31.5" hidden="1">
      <c r="A24450" s="175">
        <v>24447</v>
      </c>
      <c r="B24450" s="176">
        <f xml:space="preserve"> MATCH(字表[[#This Row],[切語]], 小韻資料表[切語], 0)</f>
        <v>3750</v>
      </c>
      <c r="C24450" s="194">
        <v>1</v>
      </c>
      <c r="D24450" s="181" t="s">
        <v>12202</v>
      </c>
      <c r="E24450" s="177" t="s">
        <v>12201</v>
      </c>
      <c r="F24450" s="175" t="str" cm="1">
        <f t="array" ref="F24450" xml:space="preserve"> INDEX(小韻資料表[拼音], 字表[[#This Row],[小韻識別號]])</f>
        <v>sip4</v>
      </c>
      <c r="G24450" s="175"/>
      <c r="H24450" s="176" t="s">
        <v>48447</v>
      </c>
      <c r="I24450" s="457"/>
      <c r="J24450" s="177">
        <v>3753</v>
      </c>
      <c r="K24450" s="175"/>
      <c r="M24450" s="175"/>
      <c r="N24450" s="175"/>
      <c r="O24450" s="175"/>
      <c r="P24450" s="175"/>
      <c r="Q24450" s="175"/>
      <c r="R24450" s="175"/>
      <c r="S24450" s="175"/>
      <c r="V24450" s="175"/>
      <c r="W24450" s="175"/>
      <c r="X24450" s="175"/>
    </row>
    <row r="24451" spans="1:24" ht="31.5" hidden="1">
      <c r="A24451" s="175">
        <v>24448</v>
      </c>
      <c r="B24451" s="176">
        <f xml:space="preserve"> MATCH(字表[[#This Row],[切語]], 小韻資料表[切語], 0)</f>
        <v>3750</v>
      </c>
      <c r="C24451" s="194">
        <v>2</v>
      </c>
      <c r="D24451" s="181" t="s">
        <v>48448</v>
      </c>
      <c r="E24451" s="177" t="s">
        <v>12201</v>
      </c>
      <c r="F24451" s="175" t="str" cm="1">
        <f t="array" ref="F24451" xml:space="preserve"> INDEX(小韻資料表[拼音], 字表[[#This Row],[小韻識別號]])</f>
        <v>sip4</v>
      </c>
      <c r="G24451" s="175"/>
      <c r="H24451" s="176" t="s">
        <v>48449</v>
      </c>
      <c r="I24451" s="457"/>
      <c r="J24451" s="177">
        <v>3753</v>
      </c>
      <c r="K24451" s="175"/>
      <c r="M24451" s="175"/>
      <c r="N24451" s="175"/>
      <c r="O24451" s="175"/>
      <c r="P24451" s="175"/>
      <c r="Q24451" s="175"/>
      <c r="R24451" s="175"/>
      <c r="S24451" s="175"/>
      <c r="V24451" s="175"/>
      <c r="W24451" s="175"/>
      <c r="X24451" s="175"/>
    </row>
    <row r="24452" spans="1:24" ht="31.5" hidden="1">
      <c r="A24452" s="175">
        <v>24449</v>
      </c>
      <c r="B24452" s="176">
        <f xml:space="preserve"> MATCH(字表[[#This Row],[切語]], 小韻資料表[切語], 0)</f>
        <v>3750</v>
      </c>
      <c r="C24452" s="194">
        <v>3</v>
      </c>
      <c r="D24452" s="181" t="s">
        <v>48450</v>
      </c>
      <c r="E24452" s="177" t="s">
        <v>12201</v>
      </c>
      <c r="F24452" s="175" t="str" cm="1">
        <f t="array" ref="F24452" xml:space="preserve"> INDEX(小韻資料表[拼音], 字表[[#This Row],[小韻識別號]])</f>
        <v>sip4</v>
      </c>
      <c r="G24452" s="175"/>
      <c r="H24452" s="176" t="s">
        <v>48451</v>
      </c>
      <c r="I24452" s="457"/>
      <c r="J24452" s="177">
        <v>3753</v>
      </c>
      <c r="K24452" s="175"/>
      <c r="M24452" s="175"/>
      <c r="N24452" s="175"/>
      <c r="O24452" s="175"/>
      <c r="P24452" s="175"/>
      <c r="Q24452" s="175"/>
      <c r="R24452" s="175"/>
      <c r="S24452" s="175"/>
      <c r="V24452" s="175"/>
      <c r="W24452" s="175"/>
      <c r="X24452" s="175"/>
    </row>
    <row r="24453" spans="1:24" ht="31.5" hidden="1">
      <c r="A24453" s="175">
        <v>24450</v>
      </c>
      <c r="B24453" s="176">
        <f xml:space="preserve"> MATCH(字表[[#This Row],[切語]], 小韻資料表[切語], 0)</f>
        <v>3751</v>
      </c>
      <c r="C24453" s="194">
        <v>1</v>
      </c>
      <c r="D24453" s="181" t="s">
        <v>12205</v>
      </c>
      <c r="E24453" s="177" t="s">
        <v>12204</v>
      </c>
      <c r="F24453" s="175" t="str" cm="1">
        <f t="array" ref="F24453" xml:space="preserve"> INDEX(小韻資料表[拼音], 字表[[#This Row],[小韻識別號]])</f>
        <v>cip4</v>
      </c>
      <c r="G24453" s="175"/>
      <c r="H24453" s="176" t="s">
        <v>48452</v>
      </c>
      <c r="I24453" s="457"/>
      <c r="J24453" s="177">
        <v>3754</v>
      </c>
      <c r="K24453" s="175"/>
      <c r="M24453" s="175"/>
      <c r="N24453" s="175"/>
      <c r="O24453" s="175"/>
      <c r="P24453" s="175"/>
      <c r="Q24453" s="175"/>
      <c r="R24453" s="175"/>
      <c r="S24453" s="175"/>
      <c r="V24453" s="175"/>
      <c r="W24453" s="175"/>
      <c r="X24453" s="175"/>
    </row>
    <row r="24454" spans="1:24" ht="31.5" hidden="1">
      <c r="A24454" s="175">
        <v>24451</v>
      </c>
      <c r="B24454" s="176">
        <f xml:space="preserve"> MATCH(字表[[#This Row],[切語]], 小韻資料表[切語], 0)</f>
        <v>3751</v>
      </c>
      <c r="C24454" s="194">
        <v>2</v>
      </c>
      <c r="D24454" s="181" t="s">
        <v>48453</v>
      </c>
      <c r="E24454" s="177" t="s">
        <v>12204</v>
      </c>
      <c r="F24454" s="175" t="str" cm="1">
        <f t="array" ref="F24454" xml:space="preserve"> INDEX(小韻資料表[拼音], 字表[[#This Row],[小韻識別號]])</f>
        <v>cip4</v>
      </c>
      <c r="G24454" s="175"/>
      <c r="H24454" s="176" t="s">
        <v>48454</v>
      </c>
      <c r="I24454" s="457"/>
      <c r="J24454" s="177">
        <v>3754</v>
      </c>
      <c r="K24454" s="175"/>
      <c r="M24454" s="175"/>
      <c r="N24454" s="175"/>
      <c r="O24454" s="175"/>
      <c r="P24454" s="175"/>
      <c r="Q24454" s="175"/>
      <c r="R24454" s="175"/>
      <c r="S24454" s="175"/>
      <c r="V24454" s="175"/>
      <c r="W24454" s="175"/>
      <c r="X24454" s="175"/>
    </row>
    <row r="24455" spans="1:24" ht="31.5" hidden="1">
      <c r="A24455" s="175">
        <v>24452</v>
      </c>
      <c r="B24455" s="176">
        <f xml:space="preserve"> MATCH(字表[[#This Row],[切語]], 小韻資料表[切語], 0)</f>
        <v>3751</v>
      </c>
      <c r="C24455" s="194">
        <v>3</v>
      </c>
      <c r="D24455" s="181" t="s">
        <v>48455</v>
      </c>
      <c r="E24455" s="177" t="s">
        <v>12204</v>
      </c>
      <c r="F24455" s="175" t="str" cm="1">
        <f t="array" ref="F24455" xml:space="preserve"> INDEX(小韻資料表[拼音], 字表[[#This Row],[小韻識別號]])</f>
        <v>cip4</v>
      </c>
      <c r="G24455" s="175"/>
      <c r="H24455" s="176" t="s">
        <v>48456</v>
      </c>
      <c r="I24455" s="457"/>
      <c r="J24455" s="177">
        <v>3754</v>
      </c>
      <c r="K24455" s="175"/>
      <c r="M24455" s="175"/>
      <c r="N24455" s="175"/>
      <c r="O24455" s="175"/>
      <c r="P24455" s="175"/>
      <c r="Q24455" s="175"/>
      <c r="R24455" s="175"/>
      <c r="S24455" s="175"/>
      <c r="V24455" s="175"/>
      <c r="W24455" s="175"/>
      <c r="X24455" s="175"/>
    </row>
    <row r="24456" spans="1:24" ht="31.5" hidden="1">
      <c r="A24456" s="175">
        <v>24453</v>
      </c>
      <c r="B24456" s="176">
        <f xml:space="preserve"> MATCH(字表[[#This Row],[切語]], 小韻資料表[切語], 0)</f>
        <v>3751</v>
      </c>
      <c r="C24456" s="194">
        <v>4</v>
      </c>
      <c r="D24456" s="181" t="s">
        <v>48457</v>
      </c>
      <c r="E24456" s="177" t="s">
        <v>12204</v>
      </c>
      <c r="F24456" s="175" t="str" cm="1">
        <f t="array" ref="F24456" xml:space="preserve"> INDEX(小韻資料表[拼音], 字表[[#This Row],[小韻識別號]])</f>
        <v>cip4</v>
      </c>
      <c r="G24456" s="175"/>
      <c r="H24456" s="176" t="s">
        <v>13393</v>
      </c>
      <c r="I24456" s="457"/>
      <c r="J24456" s="177">
        <v>3754</v>
      </c>
      <c r="K24456" s="175"/>
      <c r="M24456" s="175"/>
      <c r="N24456" s="175"/>
      <c r="O24456" s="175"/>
      <c r="P24456" s="175"/>
      <c r="Q24456" s="175"/>
      <c r="R24456" s="175"/>
      <c r="S24456" s="175"/>
      <c r="V24456" s="175"/>
      <c r="W24456" s="175"/>
      <c r="X24456" s="175"/>
    </row>
    <row r="24457" spans="1:24" ht="31.5" hidden="1">
      <c r="A24457" s="175">
        <v>24454</v>
      </c>
      <c r="B24457" s="176">
        <f xml:space="preserve"> MATCH(字表[[#This Row],[切語]], 小韻資料表[切語], 0)</f>
        <v>3743</v>
      </c>
      <c r="C24457" s="194">
        <v>6</v>
      </c>
      <c r="D24457" s="181" t="s">
        <v>48390</v>
      </c>
      <c r="E24457" s="177" t="s">
        <v>12182</v>
      </c>
      <c r="F24457" s="175" t="str" cm="1">
        <f t="array" ref="F24457" xml:space="preserve"> INDEX(小韻資料表[拼音], 字表[[#This Row],[小韻識別號]])</f>
        <v>chip4</v>
      </c>
      <c r="G24457" s="175"/>
      <c r="H24457" s="176" t="s">
        <v>48458</v>
      </c>
      <c r="I24457" s="457"/>
      <c r="J24457" s="177">
        <v>3746</v>
      </c>
      <c r="K24457" s="175"/>
      <c r="M24457" s="175"/>
      <c r="N24457" s="175"/>
      <c r="O24457" s="175"/>
      <c r="P24457" s="175"/>
      <c r="Q24457" s="175"/>
      <c r="R24457" s="175"/>
      <c r="S24457" s="175"/>
      <c r="V24457" s="175"/>
      <c r="W24457" s="175"/>
      <c r="X24457" s="175"/>
    </row>
    <row r="24458" spans="1:24" ht="31.5" hidden="1">
      <c r="A24458" s="175">
        <v>24455</v>
      </c>
      <c r="B24458" s="176">
        <f xml:space="preserve"> MATCH(字表[[#This Row],[切語]], 小韻資料表[切語], 0)</f>
        <v>3751</v>
      </c>
      <c r="C24458" s="194">
        <v>6</v>
      </c>
      <c r="D24458" s="181" t="s">
        <v>48459</v>
      </c>
      <c r="E24458" s="177" t="s">
        <v>12204</v>
      </c>
      <c r="F24458" s="175" t="str" cm="1">
        <f t="array" ref="F24458" xml:space="preserve"> INDEX(小韻資料表[拼音], 字表[[#This Row],[小韻識別號]])</f>
        <v>cip4</v>
      </c>
      <c r="G24458" s="175"/>
      <c r="H24458" s="176" t="s">
        <v>48460</v>
      </c>
      <c r="I24458" s="457"/>
      <c r="J24458" s="177">
        <v>3754</v>
      </c>
      <c r="K24458" s="175"/>
      <c r="M24458" s="175"/>
      <c r="N24458" s="175"/>
      <c r="O24458" s="175"/>
      <c r="P24458" s="175"/>
      <c r="Q24458" s="175"/>
      <c r="R24458" s="175"/>
      <c r="S24458" s="175"/>
      <c r="V24458" s="175"/>
      <c r="W24458" s="175"/>
      <c r="X24458" s="175"/>
    </row>
    <row r="24459" spans="1:24" ht="31.5" hidden="1">
      <c r="A24459" s="175">
        <v>24456</v>
      </c>
      <c r="B24459" s="176">
        <f xml:space="preserve"> MATCH(字表[[#This Row],[切語]], 小韻資料表[切語], 0)</f>
        <v>3743</v>
      </c>
      <c r="C24459" s="194">
        <v>4</v>
      </c>
      <c r="D24459" s="181" t="s">
        <v>48386</v>
      </c>
      <c r="E24459" s="177" t="s">
        <v>12182</v>
      </c>
      <c r="F24459" s="175" t="str" cm="1">
        <f t="array" ref="F24459" xml:space="preserve"> INDEX(小韻資料表[拼音], 字表[[#This Row],[小韻識別號]])</f>
        <v>chip4</v>
      </c>
      <c r="G24459" s="175"/>
      <c r="H24459" s="176" t="s">
        <v>48461</v>
      </c>
      <c r="I24459" s="457"/>
      <c r="J24459" s="177">
        <v>3746</v>
      </c>
      <c r="K24459" s="175"/>
      <c r="M24459" s="175"/>
      <c r="N24459" s="175"/>
      <c r="O24459" s="175"/>
      <c r="P24459" s="175"/>
      <c r="Q24459" s="175"/>
      <c r="R24459" s="175"/>
      <c r="S24459" s="175"/>
      <c r="V24459" s="175"/>
      <c r="W24459" s="175"/>
      <c r="X24459" s="175"/>
    </row>
    <row r="24460" spans="1:24" ht="31.5" hidden="1">
      <c r="A24460" s="175">
        <v>24457</v>
      </c>
      <c r="B24460" s="176">
        <f xml:space="preserve"> MATCH(字表[[#This Row],[切語]], 小韻資料表[切語], 0)</f>
        <v>3743</v>
      </c>
      <c r="C24460" s="194">
        <v>2</v>
      </c>
      <c r="D24460" s="181" t="s">
        <v>48383</v>
      </c>
      <c r="E24460" s="177" t="s">
        <v>12182</v>
      </c>
      <c r="F24460" s="175" t="str" cm="1">
        <f t="array" ref="F24460" xml:space="preserve"> INDEX(小韻資料表[拼音], 字表[[#This Row],[小韻識別號]])</f>
        <v>chip4</v>
      </c>
      <c r="G24460" s="175"/>
      <c r="H24460" s="176" t="s">
        <v>48462</v>
      </c>
      <c r="I24460" s="457"/>
      <c r="J24460" s="177">
        <v>3746</v>
      </c>
      <c r="K24460" s="175"/>
      <c r="M24460" s="175"/>
      <c r="N24460" s="175"/>
      <c r="O24460" s="175"/>
      <c r="P24460" s="175"/>
      <c r="Q24460" s="175"/>
      <c r="R24460" s="175"/>
      <c r="S24460" s="175"/>
      <c r="V24460" s="175"/>
      <c r="W24460" s="175"/>
      <c r="X24460" s="175"/>
    </row>
    <row r="24461" spans="1:24" ht="31.5" hidden="1">
      <c r="A24461" s="175">
        <v>24458</v>
      </c>
      <c r="B24461" s="176">
        <f xml:space="preserve"> MATCH(字表[[#This Row],[切語]], 小韻資料表[切語], 0)</f>
        <v>3751</v>
      </c>
      <c r="C24461" s="194">
        <v>9</v>
      </c>
      <c r="D24461" s="181" t="s">
        <v>48463</v>
      </c>
      <c r="E24461" s="177" t="s">
        <v>12204</v>
      </c>
      <c r="F24461" s="175" t="str" cm="1">
        <f t="array" ref="F24461" xml:space="preserve"> INDEX(小韻資料表[拼音], 字表[[#This Row],[小韻識別號]])</f>
        <v>cip4</v>
      </c>
      <c r="G24461" s="175"/>
      <c r="H24461" s="176" t="s">
        <v>48464</v>
      </c>
      <c r="I24461" s="457"/>
      <c r="J24461" s="177">
        <v>3754</v>
      </c>
      <c r="K24461" s="175"/>
      <c r="M24461" s="175"/>
      <c r="N24461" s="175"/>
      <c r="O24461" s="175"/>
      <c r="P24461" s="175"/>
      <c r="Q24461" s="175"/>
      <c r="R24461" s="175"/>
      <c r="S24461" s="175"/>
      <c r="V24461" s="175"/>
      <c r="W24461" s="175"/>
      <c r="X24461" s="175"/>
    </row>
    <row r="24462" spans="1:24" ht="31.5" hidden="1">
      <c r="A24462" s="175">
        <v>24459</v>
      </c>
      <c r="B24462" s="176">
        <f xml:space="preserve"> MATCH(字表[[#This Row],[切語]], 小韻資料表[切語], 0)</f>
        <v>3751</v>
      </c>
      <c r="C24462" s="194">
        <v>10</v>
      </c>
      <c r="D24462" s="181" t="s">
        <v>48465</v>
      </c>
      <c r="E24462" s="177" t="s">
        <v>12204</v>
      </c>
      <c r="F24462" s="175" t="str" cm="1">
        <f t="array" ref="F24462" xml:space="preserve"> INDEX(小韻資料表[拼音], 字表[[#This Row],[小韻識別號]])</f>
        <v>cip4</v>
      </c>
      <c r="G24462" s="175"/>
      <c r="H24462" s="176" t="s">
        <v>48466</v>
      </c>
      <c r="I24462" s="457"/>
      <c r="J24462" s="177">
        <v>3754</v>
      </c>
      <c r="K24462" s="175"/>
      <c r="M24462" s="175"/>
      <c r="N24462" s="175"/>
      <c r="O24462" s="175"/>
      <c r="P24462" s="175"/>
      <c r="Q24462" s="175"/>
      <c r="R24462" s="175"/>
      <c r="S24462" s="175"/>
      <c r="V24462" s="175"/>
      <c r="W24462" s="175"/>
      <c r="X24462" s="175"/>
    </row>
    <row r="24463" spans="1:24" ht="31.5" hidden="1">
      <c r="A24463" s="175">
        <v>24460</v>
      </c>
      <c r="B24463" s="176">
        <f xml:space="preserve"> MATCH(字表[[#This Row],[切語]], 小韻資料表[切語], 0)</f>
        <v>3751</v>
      </c>
      <c r="C24463" s="194">
        <v>11</v>
      </c>
      <c r="D24463" s="181" t="s">
        <v>48467</v>
      </c>
      <c r="E24463" s="177" t="s">
        <v>12204</v>
      </c>
      <c r="F24463" s="175" t="str" cm="1">
        <f t="array" ref="F24463" xml:space="preserve"> INDEX(小韻資料表[拼音], 字表[[#This Row],[小韻識別號]])</f>
        <v>cip4</v>
      </c>
      <c r="G24463" s="175"/>
      <c r="H24463" s="176" t="s">
        <v>48468</v>
      </c>
      <c r="I24463" s="457"/>
      <c r="J24463" s="177">
        <v>3754</v>
      </c>
      <c r="K24463" s="175"/>
      <c r="M24463" s="175"/>
      <c r="N24463" s="175"/>
      <c r="O24463" s="175"/>
      <c r="P24463" s="175"/>
      <c r="Q24463" s="175"/>
      <c r="R24463" s="175"/>
      <c r="S24463" s="175"/>
      <c r="V24463" s="175"/>
      <c r="W24463" s="175"/>
      <c r="X24463" s="175"/>
    </row>
    <row r="24464" spans="1:24" ht="31.5" hidden="1">
      <c r="A24464" s="175">
        <v>24461</v>
      </c>
      <c r="B24464" s="176">
        <f xml:space="preserve"> MATCH(字表[[#This Row],[切語]], 小韻資料表[切語], 0)</f>
        <v>3752</v>
      </c>
      <c r="C24464" s="194">
        <v>1</v>
      </c>
      <c r="D24464" s="181" t="s">
        <v>12208</v>
      </c>
      <c r="E24464" s="177" t="s">
        <v>12207</v>
      </c>
      <c r="F24464" s="175" t="str" cm="1">
        <f t="array" ref="F24464" xml:space="preserve"> INDEX(小韻資料表[拼音], 字表[[#This Row],[小韻識別號]])</f>
        <v>kip8</v>
      </c>
      <c r="G24464" s="175"/>
      <c r="H24464" s="176" t="s">
        <v>48469</v>
      </c>
      <c r="I24464" s="457"/>
      <c r="J24464" s="177">
        <v>3755</v>
      </c>
      <c r="K24464" s="175"/>
      <c r="M24464" s="175"/>
      <c r="N24464" s="175"/>
      <c r="O24464" s="175"/>
      <c r="P24464" s="175"/>
      <c r="Q24464" s="175"/>
      <c r="R24464" s="175"/>
      <c r="S24464" s="175"/>
      <c r="V24464" s="175"/>
      <c r="W24464" s="175"/>
      <c r="X24464" s="175"/>
    </row>
    <row r="24465" spans="1:24" ht="31.5" hidden="1">
      <c r="A24465" s="175">
        <v>24462</v>
      </c>
      <c r="B24465" s="176">
        <f xml:space="preserve"> MATCH(字表[[#This Row],[切語]], 小韻資料表[切語], 0)</f>
        <v>3752</v>
      </c>
      <c r="C24465" s="194">
        <v>2</v>
      </c>
      <c r="D24465" s="181" t="s">
        <v>48470</v>
      </c>
      <c r="E24465" s="177" t="s">
        <v>12207</v>
      </c>
      <c r="F24465" s="175" t="str" cm="1">
        <f t="array" ref="F24465" xml:space="preserve"> INDEX(小韻資料表[拼音], 字表[[#This Row],[小韻識別號]])</f>
        <v>kip8</v>
      </c>
      <c r="G24465" s="175"/>
      <c r="H24465" s="176" t="s">
        <v>13020</v>
      </c>
      <c r="I24465" s="457"/>
      <c r="J24465" s="177">
        <v>3755</v>
      </c>
      <c r="K24465" s="175"/>
      <c r="M24465" s="175"/>
      <c r="N24465" s="175"/>
      <c r="O24465" s="175"/>
      <c r="P24465" s="175"/>
      <c r="Q24465" s="175"/>
      <c r="R24465" s="175"/>
      <c r="S24465" s="175"/>
      <c r="V24465" s="175"/>
      <c r="W24465" s="175"/>
      <c r="X24465" s="175"/>
    </row>
    <row r="24466" spans="1:24" ht="31.5" hidden="1">
      <c r="A24466" s="175">
        <v>24463</v>
      </c>
      <c r="B24466" s="176">
        <f xml:space="preserve"> MATCH(字表[[#This Row],[切語]], 小韻資料表[切語], 0)</f>
        <v>3752</v>
      </c>
      <c r="C24466" s="194">
        <v>3</v>
      </c>
      <c r="D24466" s="181" t="s">
        <v>48471</v>
      </c>
      <c r="E24466" s="177" t="s">
        <v>12207</v>
      </c>
      <c r="F24466" s="175" t="str" cm="1">
        <f t="array" ref="F24466" xml:space="preserve"> INDEX(小韻資料表[拼音], 字表[[#This Row],[小韻識別號]])</f>
        <v>kip8</v>
      </c>
      <c r="G24466" s="175"/>
      <c r="H24466" s="176" t="s">
        <v>48472</v>
      </c>
      <c r="I24466" s="457"/>
      <c r="J24466" s="177">
        <v>3755</v>
      </c>
      <c r="K24466" s="175"/>
      <c r="M24466" s="175"/>
      <c r="N24466" s="175"/>
      <c r="O24466" s="175"/>
      <c r="P24466" s="175"/>
      <c r="Q24466" s="175"/>
      <c r="R24466" s="175"/>
      <c r="S24466" s="175"/>
      <c r="V24466" s="175"/>
      <c r="W24466" s="175"/>
      <c r="X24466" s="175"/>
    </row>
    <row r="24467" spans="1:24" ht="31.5" hidden="1">
      <c r="A24467" s="175">
        <v>24464</v>
      </c>
      <c r="B24467" s="176">
        <f xml:space="preserve"> MATCH(字表[[#This Row],[切語]], 小韻資料表[切語], 0)</f>
        <v>3752</v>
      </c>
      <c r="C24467" s="194">
        <v>4</v>
      </c>
      <c r="D24467" s="181" t="s">
        <v>48473</v>
      </c>
      <c r="E24467" s="177" t="s">
        <v>12207</v>
      </c>
      <c r="F24467" s="175" t="str" cm="1">
        <f t="array" ref="F24467" xml:space="preserve"> INDEX(小韻資料表[拼音], 字表[[#This Row],[小韻識別號]])</f>
        <v>kip8</v>
      </c>
      <c r="G24467" s="175"/>
      <c r="H24467" s="176" t="s">
        <v>48474</v>
      </c>
      <c r="I24467" s="457"/>
      <c r="J24467" s="177">
        <v>3755</v>
      </c>
      <c r="K24467" s="175"/>
      <c r="M24467" s="175"/>
      <c r="N24467" s="175"/>
      <c r="O24467" s="175"/>
      <c r="P24467" s="175"/>
      <c r="Q24467" s="175"/>
      <c r="R24467" s="175"/>
      <c r="S24467" s="175"/>
      <c r="V24467" s="175"/>
      <c r="W24467" s="175"/>
      <c r="X24467" s="175"/>
    </row>
    <row r="24468" spans="1:24" ht="31.5" hidden="1">
      <c r="A24468" s="175">
        <v>24465</v>
      </c>
      <c r="B24468" s="176">
        <f xml:space="preserve"> MATCH(字表[[#This Row],[切語]], 小韻資料表[切語], 0)</f>
        <v>3752</v>
      </c>
      <c r="C24468" s="194">
        <v>5</v>
      </c>
      <c r="D24468" s="181" t="s">
        <v>48475</v>
      </c>
      <c r="E24468" s="177" t="s">
        <v>12207</v>
      </c>
      <c r="F24468" s="175" t="str" cm="1">
        <f t="array" ref="F24468" xml:space="preserve"> INDEX(小韻資料表[拼音], 字表[[#This Row],[小韻識別號]])</f>
        <v>kip8</v>
      </c>
      <c r="G24468" s="175"/>
      <c r="H24468" s="176" t="s">
        <v>48476</v>
      </c>
      <c r="I24468" s="457"/>
      <c r="J24468" s="177">
        <v>3755</v>
      </c>
      <c r="K24468" s="175"/>
      <c r="M24468" s="175"/>
      <c r="N24468" s="175"/>
      <c r="O24468" s="175"/>
      <c r="P24468" s="175"/>
      <c r="Q24468" s="175"/>
      <c r="R24468" s="175"/>
      <c r="S24468" s="175"/>
      <c r="V24468" s="175"/>
      <c r="W24468" s="175"/>
      <c r="X24468" s="175"/>
    </row>
    <row r="24469" spans="1:24" ht="31.5" hidden="1">
      <c r="A24469" s="175">
        <v>24466</v>
      </c>
      <c r="B24469" s="176">
        <f xml:space="preserve"> MATCH(字表[[#This Row],[切語]], 小韻資料表[切語], 0)</f>
        <v>3752</v>
      </c>
      <c r="C24469" s="194">
        <v>6</v>
      </c>
      <c r="D24469" s="181" t="s">
        <v>48477</v>
      </c>
      <c r="E24469" s="177" t="s">
        <v>12207</v>
      </c>
      <c r="F24469" s="175" t="str" cm="1">
        <f t="array" ref="F24469" xml:space="preserve"> INDEX(小韻資料表[拼音], 字表[[#This Row],[小韻識別號]])</f>
        <v>kip8</v>
      </c>
      <c r="G24469" s="175"/>
      <c r="H24469" s="176" t="s">
        <v>48478</v>
      </c>
      <c r="I24469" s="457"/>
      <c r="J24469" s="177">
        <v>3755</v>
      </c>
      <c r="K24469" s="175"/>
      <c r="M24469" s="175"/>
      <c r="N24469" s="175"/>
      <c r="O24469" s="175"/>
      <c r="P24469" s="175"/>
      <c r="Q24469" s="175"/>
      <c r="R24469" s="175"/>
      <c r="S24469" s="175"/>
      <c r="V24469" s="175"/>
      <c r="W24469" s="175"/>
      <c r="X24469" s="175"/>
    </row>
    <row r="24470" spans="1:24" ht="31.5" hidden="1">
      <c r="A24470" s="175">
        <v>24467</v>
      </c>
      <c r="B24470" s="176">
        <f xml:space="preserve"> MATCH(字表[[#This Row],[切語]], 小韻資料表[切語], 0)</f>
        <v>3752</v>
      </c>
      <c r="C24470" s="194">
        <v>7</v>
      </c>
      <c r="D24470" s="181" t="s">
        <v>48479</v>
      </c>
      <c r="E24470" s="177" t="s">
        <v>12207</v>
      </c>
      <c r="F24470" s="175" t="str" cm="1">
        <f t="array" ref="F24470" xml:space="preserve"> INDEX(小韻資料表[拼音], 字表[[#This Row],[小韻識別號]])</f>
        <v>kip8</v>
      </c>
      <c r="G24470" s="175"/>
      <c r="H24470" s="176" t="s">
        <v>48480</v>
      </c>
      <c r="I24470" s="457"/>
      <c r="J24470" s="177">
        <v>3755</v>
      </c>
      <c r="K24470" s="175"/>
      <c r="M24470" s="175"/>
      <c r="N24470" s="175"/>
      <c r="O24470" s="175"/>
      <c r="P24470" s="175"/>
      <c r="Q24470" s="175"/>
      <c r="R24470" s="175"/>
      <c r="S24470" s="175"/>
      <c r="V24470" s="175"/>
      <c r="W24470" s="175"/>
      <c r="X24470" s="175"/>
    </row>
    <row r="24471" spans="1:24" ht="31.5" hidden="1">
      <c r="A24471" s="175">
        <v>24468</v>
      </c>
      <c r="B24471" s="176">
        <f xml:space="preserve"> MATCH(字表[[#This Row],[切語]], 小韻資料表[切語], 0)</f>
        <v>3753</v>
      </c>
      <c r="C24471" s="194">
        <v>1</v>
      </c>
      <c r="D24471" s="181" t="s">
        <v>12211</v>
      </c>
      <c r="E24471" s="177" t="s">
        <v>12210</v>
      </c>
      <c r="F24471" s="175" t="str" cm="1">
        <f t="array" ref="F24471" xml:space="preserve"> INDEX(小韻資料表[拼音], 字表[[#This Row],[小韻識別號]])</f>
        <v>tip8</v>
      </c>
      <c r="G24471" s="175"/>
      <c r="H24471" s="176" t="s">
        <v>48481</v>
      </c>
      <c r="I24471" s="457"/>
      <c r="J24471" s="177">
        <v>3756</v>
      </c>
      <c r="K24471" s="175"/>
      <c r="M24471" s="175"/>
      <c r="N24471" s="175"/>
      <c r="O24471" s="175"/>
      <c r="P24471" s="175"/>
      <c r="Q24471" s="175"/>
      <c r="R24471" s="175"/>
      <c r="S24471" s="175"/>
      <c r="V24471" s="175"/>
      <c r="W24471" s="175"/>
      <c r="X24471" s="175"/>
    </row>
    <row r="24472" spans="1:24" ht="31.5" hidden="1">
      <c r="A24472" s="175">
        <v>24469</v>
      </c>
      <c r="B24472" s="176">
        <f xml:space="preserve"> MATCH(字表[[#This Row],[切語]], 小韻資料表[切語], 0)</f>
        <v>3753</v>
      </c>
      <c r="C24472" s="194">
        <v>2</v>
      </c>
      <c r="D24472" s="181" t="s">
        <v>48482</v>
      </c>
      <c r="E24472" s="177" t="s">
        <v>12210</v>
      </c>
      <c r="F24472" s="175" t="str" cm="1">
        <f t="array" ref="F24472" xml:space="preserve"> INDEX(小韻資料表[拼音], 字表[[#This Row],[小韻識別號]])</f>
        <v>tip8</v>
      </c>
      <c r="G24472" s="175"/>
      <c r="H24472" s="176" t="s">
        <v>48483</v>
      </c>
      <c r="I24472" s="457"/>
      <c r="J24472" s="177">
        <v>3756</v>
      </c>
      <c r="K24472" s="175"/>
      <c r="M24472" s="175"/>
      <c r="N24472" s="175"/>
      <c r="O24472" s="175"/>
      <c r="P24472" s="175"/>
      <c r="Q24472" s="175"/>
      <c r="R24472" s="175"/>
      <c r="S24472" s="175"/>
      <c r="V24472" s="175"/>
      <c r="W24472" s="175"/>
      <c r="X24472" s="175"/>
    </row>
    <row r="24473" spans="1:24" ht="31.5" hidden="1">
      <c r="A24473" s="175">
        <v>24470</v>
      </c>
      <c r="B24473" s="176">
        <f xml:space="preserve"> MATCH(字表[[#This Row],[切語]], 小韻資料表[切語], 0)</f>
        <v>3753</v>
      </c>
      <c r="C24473" s="194">
        <v>3</v>
      </c>
      <c r="D24473" s="181" t="s">
        <v>48484</v>
      </c>
      <c r="E24473" s="177" t="s">
        <v>12210</v>
      </c>
      <c r="F24473" s="175" t="str" cm="1">
        <f t="array" ref="F24473" xml:space="preserve"> INDEX(小韻資料表[拼音], 字表[[#This Row],[小韻識別號]])</f>
        <v>tip8</v>
      </c>
      <c r="G24473" s="175"/>
      <c r="H24473" s="176" t="s">
        <v>48485</v>
      </c>
      <c r="I24473" s="457"/>
      <c r="J24473" s="177">
        <v>3756</v>
      </c>
      <c r="K24473" s="175"/>
      <c r="M24473" s="175"/>
      <c r="N24473" s="175"/>
      <c r="O24473" s="175"/>
      <c r="P24473" s="175"/>
      <c r="Q24473" s="175"/>
      <c r="R24473" s="175"/>
      <c r="S24473" s="175"/>
      <c r="V24473" s="175"/>
      <c r="W24473" s="175"/>
      <c r="X24473" s="175"/>
    </row>
    <row r="24474" spans="1:24" ht="31.5" hidden="1">
      <c r="A24474" s="175">
        <v>24471</v>
      </c>
      <c r="B24474" s="176">
        <f xml:space="preserve"> MATCH(字表[[#This Row],[切語]], 小韻資料表[切語], 0)</f>
        <v>3753</v>
      </c>
      <c r="C24474" s="194">
        <v>4</v>
      </c>
      <c r="D24474" s="181" t="s">
        <v>48486</v>
      </c>
      <c r="E24474" s="177" t="s">
        <v>12210</v>
      </c>
      <c r="F24474" s="175" t="str" cm="1">
        <f t="array" ref="F24474" xml:space="preserve"> INDEX(小韻資料表[拼音], 字表[[#This Row],[小韻識別號]])</f>
        <v>tip8</v>
      </c>
      <c r="G24474" s="175"/>
      <c r="H24474" s="176" t="s">
        <v>48487</v>
      </c>
      <c r="I24474" s="457"/>
      <c r="J24474" s="177">
        <v>3756</v>
      </c>
      <c r="K24474" s="175"/>
      <c r="M24474" s="175"/>
      <c r="N24474" s="175"/>
      <c r="O24474" s="175"/>
      <c r="P24474" s="175"/>
      <c r="Q24474" s="175"/>
      <c r="R24474" s="175"/>
      <c r="S24474" s="175"/>
      <c r="V24474" s="175"/>
      <c r="W24474" s="175"/>
      <c r="X24474" s="175"/>
    </row>
    <row r="24475" spans="1:24" ht="31.5" hidden="1">
      <c r="A24475" s="175">
        <v>24472</v>
      </c>
      <c r="B24475" s="176">
        <f xml:space="preserve"> MATCH(字表[[#This Row],[切語]], 小韻資料表[切語], 0)</f>
        <v>3753</v>
      </c>
      <c r="C24475" s="194">
        <v>5</v>
      </c>
      <c r="D24475" s="181" t="s">
        <v>48488</v>
      </c>
      <c r="E24475" s="177" t="s">
        <v>12210</v>
      </c>
      <c r="F24475" s="175" t="str" cm="1">
        <f t="array" ref="F24475" xml:space="preserve"> INDEX(小韻資料表[拼音], 字表[[#This Row],[小韻識別號]])</f>
        <v>tip8</v>
      </c>
      <c r="G24475" s="175"/>
      <c r="H24475" s="176" t="s">
        <v>48489</v>
      </c>
      <c r="I24475" s="457"/>
      <c r="J24475" s="177">
        <v>3756</v>
      </c>
      <c r="K24475" s="175"/>
      <c r="M24475" s="175"/>
      <c r="N24475" s="175"/>
      <c r="O24475" s="175"/>
      <c r="P24475" s="175"/>
      <c r="Q24475" s="175"/>
      <c r="R24475" s="175"/>
      <c r="S24475" s="175"/>
      <c r="V24475" s="175"/>
      <c r="W24475" s="175"/>
      <c r="X24475" s="175"/>
    </row>
    <row r="24476" spans="1:24" ht="31.5" hidden="1">
      <c r="A24476" s="175">
        <v>24473</v>
      </c>
      <c r="B24476" s="176">
        <f xml:space="preserve"> MATCH(字表[[#This Row],[切語]], 小韻資料表[切語], 0)</f>
        <v>3753</v>
      </c>
      <c r="C24476" s="194">
        <v>6</v>
      </c>
      <c r="D24476" s="181" t="s">
        <v>48490</v>
      </c>
      <c r="E24476" s="177" t="s">
        <v>12210</v>
      </c>
      <c r="F24476" s="175" t="str" cm="1">
        <f t="array" ref="F24476" xml:space="preserve"> INDEX(小韻資料表[拼音], 字表[[#This Row],[小韻識別號]])</f>
        <v>tip8</v>
      </c>
      <c r="G24476" s="175"/>
      <c r="H24476" s="176" t="s">
        <v>48491</v>
      </c>
      <c r="I24476" s="457"/>
      <c r="J24476" s="177">
        <v>3756</v>
      </c>
      <c r="K24476" s="175"/>
      <c r="M24476" s="175"/>
      <c r="N24476" s="175"/>
      <c r="O24476" s="175"/>
      <c r="P24476" s="175"/>
      <c r="Q24476" s="175"/>
      <c r="R24476" s="175"/>
      <c r="S24476" s="175"/>
      <c r="V24476" s="175"/>
      <c r="W24476" s="175"/>
      <c r="X24476" s="175"/>
    </row>
    <row r="24477" spans="1:24" ht="31.5" hidden="1">
      <c r="A24477" s="175">
        <v>24474</v>
      </c>
      <c r="B24477" s="176">
        <f xml:space="preserve"> MATCH(字表[[#This Row],[切語]], 小韻資料表[切語], 0)</f>
        <v>3754</v>
      </c>
      <c r="C24477" s="194">
        <v>1</v>
      </c>
      <c r="D24477" s="181" t="s">
        <v>12214</v>
      </c>
      <c r="E24477" s="177" t="s">
        <v>12213</v>
      </c>
      <c r="F24477" s="175" t="str" cm="1">
        <f t="array" ref="F24477" xml:space="preserve"> INDEX(小韻資料表[拼音], 字表[[#This Row],[小韻識別號]])</f>
        <v>tip4</v>
      </c>
      <c r="G24477" s="175"/>
      <c r="H24477" s="176" t="s">
        <v>48492</v>
      </c>
      <c r="I24477" s="457"/>
      <c r="J24477" s="177">
        <v>3757</v>
      </c>
      <c r="K24477" s="175"/>
      <c r="M24477" s="175"/>
      <c r="N24477" s="175"/>
      <c r="O24477" s="175"/>
      <c r="P24477" s="175"/>
      <c r="Q24477" s="175"/>
      <c r="R24477" s="175"/>
      <c r="S24477" s="175"/>
      <c r="V24477" s="175"/>
      <c r="W24477" s="175"/>
      <c r="X24477" s="175"/>
    </row>
    <row r="24478" spans="1:24" ht="31.5" hidden="1">
      <c r="A24478" s="175">
        <v>24475</v>
      </c>
      <c r="B24478" s="176">
        <f xml:space="preserve"> MATCH(字表[[#This Row],[切語]], 小韻資料表[切語], 0)</f>
        <v>3143</v>
      </c>
      <c r="C24478" s="194">
        <v>6</v>
      </c>
      <c r="D24478" s="181" t="s">
        <v>41833</v>
      </c>
      <c r="E24478" s="177" t="s">
        <v>10368</v>
      </c>
      <c r="F24478" s="175" t="str" cm="1">
        <f t="array" ref="F24478" xml:space="preserve"> INDEX(小韻資料表[拼音], 字表[[#This Row],[小韻識別號]])</f>
        <v>tiam3</v>
      </c>
      <c r="G24478" s="175"/>
      <c r="H24478" s="176" t="s">
        <v>48493</v>
      </c>
      <c r="I24478" s="457"/>
      <c r="J24478" s="177">
        <v>3145</v>
      </c>
      <c r="K24478" s="175"/>
      <c r="M24478" s="175"/>
      <c r="N24478" s="175"/>
      <c r="O24478" s="175"/>
      <c r="P24478" s="175"/>
      <c r="Q24478" s="175"/>
      <c r="R24478" s="175"/>
      <c r="S24478" s="175"/>
      <c r="V24478" s="175"/>
      <c r="W24478" s="175"/>
      <c r="X24478" s="175"/>
    </row>
    <row r="24479" spans="1:24" ht="31.5" hidden="1">
      <c r="A24479" s="175">
        <v>24476</v>
      </c>
      <c r="B24479" s="176">
        <f xml:space="preserve"> MATCH(字表[[#This Row],[切語]], 小韻資料表[切語], 0)</f>
        <v>3754</v>
      </c>
      <c r="C24479" s="194">
        <v>3</v>
      </c>
      <c r="D24479" s="181" t="s">
        <v>48494</v>
      </c>
      <c r="E24479" s="177" t="s">
        <v>12213</v>
      </c>
      <c r="F24479" s="175" t="str" cm="1">
        <f t="array" ref="F24479" xml:space="preserve"> INDEX(小韻資料表[拼音], 字表[[#This Row],[小韻識別號]])</f>
        <v>tip4</v>
      </c>
      <c r="G24479" s="175"/>
      <c r="H24479" s="176" t="s">
        <v>48495</v>
      </c>
      <c r="I24479" s="457"/>
      <c r="J24479" s="177">
        <v>3757</v>
      </c>
      <c r="K24479" s="175"/>
      <c r="M24479" s="175"/>
      <c r="N24479" s="175"/>
      <c r="O24479" s="175"/>
      <c r="P24479" s="175"/>
      <c r="Q24479" s="175"/>
      <c r="R24479" s="175"/>
      <c r="S24479" s="175"/>
      <c r="V24479" s="175"/>
      <c r="W24479" s="175"/>
      <c r="X24479" s="175"/>
    </row>
    <row r="24480" spans="1:24" ht="31.5" hidden="1">
      <c r="A24480" s="175">
        <v>24477</v>
      </c>
      <c r="B24480" s="176">
        <f xml:space="preserve"> MATCH(字表[[#This Row],[切語]], 小韻資料表[切語], 0)</f>
        <v>3754</v>
      </c>
      <c r="C24480" s="194">
        <v>4</v>
      </c>
      <c r="D24480" s="181" t="s">
        <v>48496</v>
      </c>
      <c r="E24480" s="177" t="s">
        <v>12213</v>
      </c>
      <c r="F24480" s="175" t="str" cm="1">
        <f t="array" ref="F24480" xml:space="preserve"> INDEX(小韻資料表[拼音], 字表[[#This Row],[小韻識別號]])</f>
        <v>tip4</v>
      </c>
      <c r="G24480" s="175"/>
      <c r="H24480" s="176" t="s">
        <v>48497</v>
      </c>
      <c r="I24480" s="457"/>
      <c r="J24480" s="177">
        <v>3757</v>
      </c>
      <c r="K24480" s="175"/>
      <c r="M24480" s="175"/>
      <c r="N24480" s="175"/>
      <c r="O24480" s="175"/>
      <c r="P24480" s="175"/>
      <c r="Q24480" s="175"/>
      <c r="R24480" s="175"/>
      <c r="S24480" s="175"/>
      <c r="V24480" s="175"/>
      <c r="W24480" s="175"/>
      <c r="X24480" s="175"/>
    </row>
    <row r="24481" spans="1:24" ht="51" hidden="1">
      <c r="A24481" s="175">
        <v>24478</v>
      </c>
      <c r="B24481" s="176">
        <f xml:space="preserve"> MATCH(字表[[#This Row],[切語]], 小韻資料表[切語], 0)</f>
        <v>3755</v>
      </c>
      <c r="C24481" s="194">
        <v>1</v>
      </c>
      <c r="D24481" s="181" t="s">
        <v>12217</v>
      </c>
      <c r="E24481" s="177" t="s">
        <v>12216</v>
      </c>
      <c r="F24481" s="175" t="str" cm="1">
        <f t="array" ref="F24481" xml:space="preserve"> INDEX(小韻資料表[拼音], 字表[[#This Row],[小韻識別號]])</f>
        <v>lip8</v>
      </c>
      <c r="G24481" s="175"/>
      <c r="H24481" s="176" t="s">
        <v>48498</v>
      </c>
      <c r="I24481" s="457"/>
      <c r="J24481" s="177">
        <v>3758</v>
      </c>
      <c r="K24481" s="175"/>
      <c r="M24481" s="175"/>
      <c r="N24481" s="175"/>
      <c r="O24481" s="175"/>
      <c r="P24481" s="175"/>
      <c r="Q24481" s="175"/>
      <c r="R24481" s="175"/>
      <c r="S24481" s="175"/>
      <c r="V24481" s="175"/>
      <c r="W24481" s="175"/>
      <c r="X24481" s="175"/>
    </row>
    <row r="24482" spans="1:24" ht="31.5" hidden="1">
      <c r="A24482" s="175">
        <v>24479</v>
      </c>
      <c r="B24482" s="176">
        <f xml:space="preserve"> MATCH(字表[[#This Row],[切語]], 小韻資料表[切語], 0)</f>
        <v>3755</v>
      </c>
      <c r="C24482" s="194">
        <v>2</v>
      </c>
      <c r="D24482" s="181" t="s">
        <v>48499</v>
      </c>
      <c r="E24482" s="177" t="s">
        <v>12216</v>
      </c>
      <c r="F24482" s="175" t="str" cm="1">
        <f t="array" ref="F24482" xml:space="preserve"> INDEX(小韻資料表[拼音], 字表[[#This Row],[小韻識別號]])</f>
        <v>lip8</v>
      </c>
      <c r="G24482" s="175"/>
      <c r="H24482" s="176" t="s">
        <v>43584</v>
      </c>
      <c r="I24482" s="457"/>
      <c r="J24482" s="177">
        <v>3758</v>
      </c>
      <c r="K24482" s="175"/>
      <c r="M24482" s="175"/>
      <c r="N24482" s="175"/>
      <c r="O24482" s="175"/>
      <c r="P24482" s="175"/>
      <c r="Q24482" s="175"/>
      <c r="R24482" s="175"/>
      <c r="S24482" s="175"/>
      <c r="V24482" s="175"/>
      <c r="W24482" s="175"/>
      <c r="X24482" s="175"/>
    </row>
    <row r="24483" spans="1:24" ht="31.5" hidden="1">
      <c r="A24483" s="175">
        <v>24480</v>
      </c>
      <c r="B24483" s="176">
        <f xml:space="preserve"> MATCH(字表[[#This Row],[切語]], 小韻資料表[切語], 0)</f>
        <v>3755</v>
      </c>
      <c r="C24483" s="194">
        <v>3</v>
      </c>
      <c r="D24483" s="181" t="s">
        <v>48500</v>
      </c>
      <c r="E24483" s="177" t="s">
        <v>12216</v>
      </c>
      <c r="F24483" s="175" t="str" cm="1">
        <f t="array" ref="F24483" xml:space="preserve"> INDEX(小韻資料表[拼音], 字表[[#This Row],[小韻識別號]])</f>
        <v>lip8</v>
      </c>
      <c r="G24483" s="175"/>
      <c r="H24483" s="176" t="s">
        <v>48501</v>
      </c>
      <c r="I24483" s="457"/>
      <c r="J24483" s="177">
        <v>3758</v>
      </c>
      <c r="K24483" s="175"/>
      <c r="M24483" s="175"/>
      <c r="N24483" s="175"/>
      <c r="O24483" s="175"/>
      <c r="P24483" s="175"/>
      <c r="Q24483" s="175"/>
      <c r="R24483" s="175"/>
      <c r="S24483" s="175"/>
      <c r="V24483" s="175"/>
      <c r="W24483" s="175"/>
      <c r="X24483" s="175"/>
    </row>
    <row r="24484" spans="1:24" ht="31.5" hidden="1">
      <c r="A24484" s="175">
        <v>24481</v>
      </c>
      <c r="B24484" s="176">
        <f xml:space="preserve"> MATCH(字表[[#This Row],[切語]], 小韻資料表[切語], 0)</f>
        <v>3755</v>
      </c>
      <c r="C24484" s="194">
        <v>4</v>
      </c>
      <c r="D24484" s="181" t="s">
        <v>48502</v>
      </c>
      <c r="E24484" s="177" t="s">
        <v>12216</v>
      </c>
      <c r="F24484" s="175" t="str" cm="1">
        <f t="array" ref="F24484" xml:space="preserve"> INDEX(小韻資料表[拼音], 字表[[#This Row],[小韻識別號]])</f>
        <v>lip8</v>
      </c>
      <c r="G24484" s="175"/>
      <c r="H24484" s="176" t="s">
        <v>48503</v>
      </c>
      <c r="I24484" s="457"/>
      <c r="J24484" s="177">
        <v>3758</v>
      </c>
      <c r="K24484" s="175"/>
      <c r="M24484" s="175"/>
      <c r="N24484" s="175"/>
      <c r="O24484" s="175"/>
      <c r="P24484" s="175"/>
      <c r="Q24484" s="175"/>
      <c r="R24484" s="175"/>
      <c r="S24484" s="175"/>
      <c r="V24484" s="175"/>
      <c r="W24484" s="175"/>
      <c r="X24484" s="175"/>
    </row>
    <row r="24485" spans="1:24" ht="51" hidden="1">
      <c r="A24485" s="175">
        <v>24482</v>
      </c>
      <c r="B24485" s="176">
        <f xml:space="preserve"> MATCH(字表[[#This Row],[切語]], 小韻資料表[切語], 0)</f>
        <v>3755</v>
      </c>
      <c r="C24485" s="194">
        <v>5</v>
      </c>
      <c r="D24485" s="181" t="s">
        <v>48504</v>
      </c>
      <c r="E24485" s="177" t="s">
        <v>12216</v>
      </c>
      <c r="F24485" s="175" t="str" cm="1">
        <f t="array" ref="F24485" xml:space="preserve"> INDEX(小韻資料表[拼音], 字表[[#This Row],[小韻識別號]])</f>
        <v>lip8</v>
      </c>
      <c r="G24485" s="175"/>
      <c r="H24485" s="176" t="s">
        <v>48505</v>
      </c>
      <c r="I24485" s="457"/>
      <c r="J24485" s="177">
        <v>3758</v>
      </c>
      <c r="K24485" s="175"/>
      <c r="M24485" s="175"/>
      <c r="N24485" s="175"/>
      <c r="O24485" s="175"/>
      <c r="P24485" s="175"/>
      <c r="Q24485" s="175"/>
      <c r="R24485" s="175"/>
      <c r="S24485" s="175"/>
      <c r="V24485" s="175"/>
      <c r="W24485" s="175"/>
      <c r="X24485" s="175"/>
    </row>
    <row r="24486" spans="1:24" ht="31.5" hidden="1">
      <c r="A24486" s="175">
        <v>24483</v>
      </c>
      <c r="B24486" s="176">
        <f xml:space="preserve"> MATCH(字表[[#This Row],[切語]], 小韻資料表[切語], 0)</f>
        <v>3752</v>
      </c>
      <c r="C24486" s="194">
        <v>4</v>
      </c>
      <c r="D24486" s="181" t="s">
        <v>48473</v>
      </c>
      <c r="E24486" s="177" t="s">
        <v>12207</v>
      </c>
      <c r="F24486" s="175" t="str" cm="1">
        <f t="array" ref="F24486" xml:space="preserve"> INDEX(小韻資料表[拼音], 字表[[#This Row],[小韻識別號]])</f>
        <v>kip8</v>
      </c>
      <c r="G24486" s="175"/>
      <c r="H24486" s="176" t="s">
        <v>48506</v>
      </c>
      <c r="I24486" s="457"/>
      <c r="J24486" s="177">
        <v>3755</v>
      </c>
      <c r="K24486" s="175"/>
      <c r="M24486" s="175"/>
      <c r="N24486" s="175"/>
      <c r="O24486" s="175"/>
      <c r="P24486" s="175"/>
      <c r="Q24486" s="175"/>
      <c r="R24486" s="175"/>
      <c r="S24486" s="175"/>
      <c r="V24486" s="175"/>
      <c r="W24486" s="175"/>
      <c r="X24486" s="175"/>
    </row>
    <row r="24487" spans="1:24" ht="31.5" hidden="1">
      <c r="A24487" s="175">
        <v>24484</v>
      </c>
      <c r="B24487" s="176">
        <f xml:space="preserve"> MATCH(字表[[#This Row],[切語]], 小韻資料表[切語], 0)</f>
        <v>2203</v>
      </c>
      <c r="C24487" s="194">
        <v>8</v>
      </c>
      <c r="D24487" s="181" t="s">
        <v>35446</v>
      </c>
      <c r="E24487" s="177" t="s">
        <v>7657</v>
      </c>
      <c r="F24487" s="175" t="str" cm="1">
        <f t="array" ref="F24487" xml:space="preserve"> INDEX(小韻資料表[拼音], 字表[[#This Row],[小韻識別號]])</f>
        <v>lui7</v>
      </c>
      <c r="G24487" s="175"/>
      <c r="H24487" s="176" t="s">
        <v>35569</v>
      </c>
      <c r="I24487" s="457"/>
      <c r="J24487" s="177">
        <v>2203</v>
      </c>
      <c r="K24487" s="175"/>
      <c r="M24487" s="175"/>
      <c r="N24487" s="175"/>
      <c r="O24487" s="175"/>
      <c r="P24487" s="175"/>
      <c r="Q24487" s="175"/>
      <c r="R24487" s="175"/>
      <c r="S24487" s="175"/>
      <c r="V24487" s="175"/>
      <c r="W24487" s="175"/>
      <c r="X24487" s="175"/>
    </row>
    <row r="24488" spans="1:24" ht="31.5" hidden="1">
      <c r="A24488" s="175">
        <v>24485</v>
      </c>
      <c r="B24488" s="176">
        <f xml:space="preserve"> MATCH(字表[[#This Row],[切語]], 小韻資料表[切語], 0)</f>
        <v>3755</v>
      </c>
      <c r="C24488" s="194">
        <v>8</v>
      </c>
      <c r="D24488" s="181" t="s">
        <v>48507</v>
      </c>
      <c r="E24488" s="177" t="s">
        <v>12216</v>
      </c>
      <c r="F24488" s="175" t="str" cm="1">
        <f t="array" ref="F24488" xml:space="preserve"> INDEX(小韻資料表[拼音], 字表[[#This Row],[小韻識別號]])</f>
        <v>lip8</v>
      </c>
      <c r="G24488" s="175"/>
      <c r="H24488" s="176" t="s">
        <v>48508</v>
      </c>
      <c r="I24488" s="457"/>
      <c r="J24488" s="177">
        <v>3758</v>
      </c>
      <c r="K24488" s="175"/>
      <c r="M24488" s="175"/>
      <c r="N24488" s="175"/>
      <c r="O24488" s="175"/>
      <c r="P24488" s="175"/>
      <c r="Q24488" s="175"/>
      <c r="R24488" s="175"/>
      <c r="S24488" s="175"/>
      <c r="V24488" s="175"/>
      <c r="W24488" s="175"/>
      <c r="X24488" s="175"/>
    </row>
    <row r="24489" spans="1:24" ht="31.5" hidden="1">
      <c r="A24489" s="175">
        <v>24486</v>
      </c>
      <c r="B24489" s="176">
        <f xml:space="preserve"> MATCH(字表[[#This Row],[切語]], 小韻資料表[切語], 0)</f>
        <v>3755</v>
      </c>
      <c r="C24489" s="194">
        <v>9</v>
      </c>
      <c r="D24489" s="181" t="s">
        <v>48509</v>
      </c>
      <c r="E24489" s="177" t="s">
        <v>12216</v>
      </c>
      <c r="F24489" s="175" t="str" cm="1">
        <f t="array" ref="F24489" xml:space="preserve"> INDEX(小韻資料表[拼音], 字表[[#This Row],[小韻識別號]])</f>
        <v>lip8</v>
      </c>
      <c r="G24489" s="175"/>
      <c r="H24489" s="176" t="s">
        <v>48510</v>
      </c>
      <c r="I24489" s="457"/>
      <c r="J24489" s="177">
        <v>3758</v>
      </c>
      <c r="K24489" s="175"/>
      <c r="M24489" s="175"/>
      <c r="N24489" s="175"/>
      <c r="O24489" s="175"/>
      <c r="P24489" s="175"/>
      <c r="Q24489" s="175"/>
      <c r="R24489" s="175"/>
      <c r="S24489" s="175"/>
      <c r="V24489" s="175"/>
      <c r="W24489" s="175"/>
      <c r="X24489" s="175"/>
    </row>
    <row r="24490" spans="1:24" ht="51" hidden="1">
      <c r="A24490" s="175">
        <v>24487</v>
      </c>
      <c r="B24490" s="176">
        <f xml:space="preserve"> MATCH(字表[[#This Row],[切語]], 小韻資料表[切語], 0)</f>
        <v>3756</v>
      </c>
      <c r="C24490" s="194">
        <v>1</v>
      </c>
      <c r="D24490" s="181" t="s">
        <v>12220</v>
      </c>
      <c r="E24490" s="177" t="s">
        <v>12219</v>
      </c>
      <c r="F24490" s="175" t="str" cm="1">
        <f t="array" ref="F24490" xml:space="preserve"> INDEX(小韻資料表[拼音], 字表[[#This Row],[小韻識別號]])</f>
        <v>kip4</v>
      </c>
      <c r="G24490" s="175"/>
      <c r="H24490" s="176" t="s">
        <v>48511</v>
      </c>
      <c r="I24490" s="457"/>
      <c r="J24490" s="177">
        <v>3759</v>
      </c>
      <c r="K24490" s="175"/>
      <c r="M24490" s="175"/>
      <c r="N24490" s="175"/>
      <c r="O24490" s="175"/>
      <c r="P24490" s="175"/>
      <c r="Q24490" s="175"/>
      <c r="R24490" s="175"/>
      <c r="S24490" s="175"/>
      <c r="V24490" s="175"/>
      <c r="W24490" s="175"/>
      <c r="X24490" s="175"/>
    </row>
    <row r="24491" spans="1:24" ht="51" hidden="1">
      <c r="A24491" s="175">
        <v>24488</v>
      </c>
      <c r="B24491" s="176">
        <f xml:space="preserve"> MATCH(字表[[#This Row],[切語]], 小韻資料表[切語], 0)</f>
        <v>3756</v>
      </c>
      <c r="C24491" s="194">
        <v>2</v>
      </c>
      <c r="D24491" s="181" t="s">
        <v>48512</v>
      </c>
      <c r="E24491" s="177" t="s">
        <v>12219</v>
      </c>
      <c r="F24491" s="175" t="str" cm="1">
        <f t="array" ref="F24491" xml:space="preserve"> INDEX(小韻資料表[拼音], 字表[[#This Row],[小韻識別號]])</f>
        <v>kip4</v>
      </c>
      <c r="G24491" s="175"/>
      <c r="H24491" s="176" t="s">
        <v>48513</v>
      </c>
      <c r="I24491" s="457"/>
      <c r="J24491" s="177">
        <v>3759</v>
      </c>
      <c r="K24491" s="175"/>
      <c r="M24491" s="175"/>
      <c r="N24491" s="175"/>
      <c r="O24491" s="175"/>
      <c r="P24491" s="175"/>
      <c r="Q24491" s="175"/>
      <c r="R24491" s="175"/>
      <c r="S24491" s="175"/>
      <c r="V24491" s="175"/>
      <c r="W24491" s="175"/>
      <c r="X24491" s="175"/>
    </row>
    <row r="24492" spans="1:24" ht="31.5" hidden="1">
      <c r="A24492" s="175">
        <v>24489</v>
      </c>
      <c r="B24492" s="176">
        <f xml:space="preserve"> MATCH(字表[[#This Row],[切語]], 小韻資料表[切語], 0)</f>
        <v>3756</v>
      </c>
      <c r="C24492" s="194">
        <v>3</v>
      </c>
      <c r="D24492" s="181" t="s">
        <v>48514</v>
      </c>
      <c r="E24492" s="177" t="s">
        <v>12219</v>
      </c>
      <c r="F24492" s="175" t="str" cm="1">
        <f t="array" ref="F24492" xml:space="preserve"> INDEX(小韻資料表[拼音], 字表[[#This Row],[小韻識別號]])</f>
        <v>kip4</v>
      </c>
      <c r="G24492" s="175"/>
      <c r="H24492" s="176" t="s">
        <v>48515</v>
      </c>
      <c r="I24492" s="457"/>
      <c r="J24492" s="177">
        <v>3759</v>
      </c>
      <c r="K24492" s="175"/>
      <c r="M24492" s="175"/>
      <c r="N24492" s="175"/>
      <c r="O24492" s="175"/>
      <c r="P24492" s="175"/>
      <c r="Q24492" s="175"/>
      <c r="R24492" s="175"/>
      <c r="S24492" s="175"/>
      <c r="V24492" s="175"/>
      <c r="W24492" s="175"/>
      <c r="X24492" s="175"/>
    </row>
    <row r="24493" spans="1:24" ht="31.5" hidden="1">
      <c r="A24493" s="175">
        <v>24490</v>
      </c>
      <c r="B24493" s="176">
        <f xml:space="preserve"> MATCH(字表[[#This Row],[切語]], 小韻資料表[切語], 0)</f>
        <v>3756</v>
      </c>
      <c r="C24493" s="194">
        <v>4</v>
      </c>
      <c r="D24493" s="181" t="s">
        <v>48516</v>
      </c>
      <c r="E24493" s="177" t="s">
        <v>12219</v>
      </c>
      <c r="F24493" s="175" t="str" cm="1">
        <f t="array" ref="F24493" xml:space="preserve"> INDEX(小韻資料表[拼音], 字表[[#This Row],[小韻識別號]])</f>
        <v>kip4</v>
      </c>
      <c r="G24493" s="175"/>
      <c r="H24493" s="176" t="s">
        <v>48517</v>
      </c>
      <c r="I24493" s="457"/>
      <c r="J24493" s="177">
        <v>3759</v>
      </c>
      <c r="K24493" s="175"/>
      <c r="M24493" s="175"/>
      <c r="N24493" s="175"/>
      <c r="O24493" s="175"/>
      <c r="P24493" s="175"/>
      <c r="Q24493" s="175"/>
      <c r="R24493" s="175"/>
      <c r="S24493" s="175"/>
      <c r="V24493" s="175"/>
      <c r="W24493" s="175"/>
      <c r="X24493" s="175"/>
    </row>
    <row r="24494" spans="1:24" ht="51" hidden="1">
      <c r="A24494" s="175">
        <v>24491</v>
      </c>
      <c r="B24494" s="176">
        <f xml:space="preserve"> MATCH(字表[[#This Row],[切語]], 小韻資料表[切語], 0)</f>
        <v>3756</v>
      </c>
      <c r="C24494" s="194">
        <v>5</v>
      </c>
      <c r="D24494" s="181" t="s">
        <v>48518</v>
      </c>
      <c r="E24494" s="177" t="s">
        <v>12219</v>
      </c>
      <c r="F24494" s="175" t="str" cm="1">
        <f t="array" ref="F24494" xml:space="preserve"> INDEX(小韻資料表[拼音], 字表[[#This Row],[小韻識別號]])</f>
        <v>kip4</v>
      </c>
      <c r="G24494" s="175"/>
      <c r="H24494" s="176" t="s">
        <v>48519</v>
      </c>
      <c r="I24494" s="457"/>
      <c r="J24494" s="177">
        <v>3759</v>
      </c>
      <c r="K24494" s="175"/>
      <c r="M24494" s="175"/>
      <c r="N24494" s="175"/>
      <c r="O24494" s="175"/>
      <c r="P24494" s="175"/>
      <c r="Q24494" s="175"/>
      <c r="R24494" s="175"/>
      <c r="S24494" s="175"/>
      <c r="V24494" s="175"/>
      <c r="W24494" s="175"/>
      <c r="X24494" s="175"/>
    </row>
    <row r="24495" spans="1:24" ht="31.5" hidden="1">
      <c r="A24495" s="175">
        <v>24492</v>
      </c>
      <c r="B24495" s="176">
        <f xml:space="preserve"> MATCH(字表[[#This Row],[切語]], 小韻資料表[切語], 0)</f>
        <v>3756</v>
      </c>
      <c r="C24495" s="194">
        <v>6</v>
      </c>
      <c r="D24495" s="181" t="s">
        <v>48520</v>
      </c>
      <c r="E24495" s="177" t="s">
        <v>12219</v>
      </c>
      <c r="F24495" s="175" t="str" cm="1">
        <f t="array" ref="F24495" xml:space="preserve"> INDEX(小韻資料表[拼音], 字表[[#This Row],[小韻識別號]])</f>
        <v>kip4</v>
      </c>
      <c r="G24495" s="175"/>
      <c r="H24495" s="176" t="s">
        <v>48521</v>
      </c>
      <c r="I24495" s="457"/>
      <c r="J24495" s="177">
        <v>3759</v>
      </c>
      <c r="K24495" s="175"/>
      <c r="M24495" s="175"/>
      <c r="N24495" s="175"/>
      <c r="O24495" s="175"/>
      <c r="P24495" s="175"/>
      <c r="Q24495" s="175"/>
      <c r="R24495" s="175"/>
      <c r="S24495" s="175"/>
      <c r="V24495" s="175"/>
      <c r="W24495" s="175"/>
      <c r="X24495" s="175"/>
    </row>
    <row r="24496" spans="1:24" ht="31.5" hidden="1">
      <c r="A24496" s="175">
        <v>24493</v>
      </c>
      <c r="B24496" s="176">
        <f xml:space="preserve"> MATCH(字表[[#This Row],[切語]], 小韻資料表[切語], 0)</f>
        <v>3756</v>
      </c>
      <c r="C24496" s="194">
        <v>7</v>
      </c>
      <c r="D24496" s="181" t="s">
        <v>48522</v>
      </c>
      <c r="E24496" s="177" t="s">
        <v>12219</v>
      </c>
      <c r="F24496" s="175" t="str" cm="1">
        <f t="array" ref="F24496" xml:space="preserve"> INDEX(小韻資料表[拼音], 字表[[#This Row],[小韻識別號]])</f>
        <v>kip4</v>
      </c>
      <c r="G24496" s="175"/>
      <c r="H24496" s="176" t="s">
        <v>12770</v>
      </c>
      <c r="I24496" s="457"/>
      <c r="J24496" s="177">
        <v>3759</v>
      </c>
      <c r="K24496" s="175"/>
      <c r="M24496" s="175"/>
      <c r="N24496" s="175"/>
      <c r="O24496" s="175"/>
      <c r="P24496" s="175"/>
      <c r="Q24496" s="175"/>
      <c r="R24496" s="175"/>
      <c r="S24496" s="175"/>
      <c r="V24496" s="175"/>
      <c r="W24496" s="175"/>
      <c r="X24496" s="175"/>
    </row>
    <row r="24497" spans="1:24" ht="31.5" hidden="1">
      <c r="A24497" s="175">
        <v>24494</v>
      </c>
      <c r="B24497" s="176">
        <f xml:space="preserve"> MATCH(字表[[#This Row],[切語]], 小韻資料表[切語], 0)</f>
        <v>3756</v>
      </c>
      <c r="C24497" s="194">
        <v>8</v>
      </c>
      <c r="D24497" s="181" t="s">
        <v>48523</v>
      </c>
      <c r="E24497" s="177" t="s">
        <v>12219</v>
      </c>
      <c r="F24497" s="175" t="str" cm="1">
        <f t="array" ref="F24497" xml:space="preserve"> INDEX(小韻資料表[拼音], 字表[[#This Row],[小韻識別號]])</f>
        <v>kip4</v>
      </c>
      <c r="G24497" s="175"/>
      <c r="H24497" s="176" t="s">
        <v>16549</v>
      </c>
      <c r="I24497" s="457"/>
      <c r="J24497" s="177">
        <v>3759</v>
      </c>
      <c r="K24497" s="175"/>
      <c r="M24497" s="175"/>
      <c r="N24497" s="175"/>
      <c r="O24497" s="175"/>
      <c r="P24497" s="175"/>
      <c r="Q24497" s="175"/>
      <c r="R24497" s="175"/>
      <c r="S24497" s="175"/>
      <c r="V24497" s="175"/>
      <c r="W24497" s="175"/>
      <c r="X24497" s="175"/>
    </row>
    <row r="24498" spans="1:24" ht="31.5" hidden="1">
      <c r="A24498" s="175">
        <v>24495</v>
      </c>
      <c r="B24498" s="176">
        <f xml:space="preserve"> MATCH(字表[[#This Row],[切語]], 小韻資料表[切語], 0)</f>
        <v>3756</v>
      </c>
      <c r="C24498" s="194">
        <v>9</v>
      </c>
      <c r="D24498" s="181" t="s">
        <v>48524</v>
      </c>
      <c r="E24498" s="177" t="s">
        <v>12219</v>
      </c>
      <c r="F24498" s="175" t="str" cm="1">
        <f t="array" ref="F24498" xml:space="preserve"> INDEX(小韻資料表[拼音], 字表[[#This Row],[小韻識別號]])</f>
        <v>kip4</v>
      </c>
      <c r="G24498" s="175"/>
      <c r="H24498" s="176" t="s">
        <v>48525</v>
      </c>
      <c r="I24498" s="457"/>
      <c r="J24498" s="177">
        <v>3759</v>
      </c>
      <c r="K24498" s="175"/>
      <c r="M24498" s="175"/>
      <c r="N24498" s="175"/>
      <c r="O24498" s="175"/>
      <c r="P24498" s="175"/>
      <c r="Q24498" s="175"/>
      <c r="R24498" s="175"/>
      <c r="S24498" s="175"/>
      <c r="V24498" s="175"/>
      <c r="W24498" s="175"/>
      <c r="X24498" s="175"/>
    </row>
    <row r="24499" spans="1:24" ht="31.5" hidden="1">
      <c r="A24499" s="175">
        <v>24496</v>
      </c>
      <c r="B24499" s="176">
        <f xml:space="preserve"> MATCH(字表[[#This Row],[切語]], 小韻資料表[切語], 0)</f>
        <v>808</v>
      </c>
      <c r="C24499" s="194">
        <v>2</v>
      </c>
      <c r="D24499" s="181" t="s">
        <v>23984</v>
      </c>
      <c r="E24499" s="177" t="s">
        <v>3554</v>
      </c>
      <c r="F24499" s="175" t="str" cm="1">
        <f t="array" ref="F24499" xml:space="preserve"> INDEX(小韻資料表[拼音], 字表[[#This Row],[小韻識別號]])</f>
        <v>hiong1</v>
      </c>
      <c r="G24499" s="175"/>
      <c r="H24499" s="176" t="s">
        <v>48526</v>
      </c>
      <c r="I24499" s="457"/>
      <c r="J24499" s="177">
        <v>808</v>
      </c>
      <c r="K24499" s="175"/>
      <c r="M24499" s="175"/>
      <c r="N24499" s="175"/>
      <c r="O24499" s="175"/>
      <c r="P24499" s="175"/>
      <c r="Q24499" s="175"/>
      <c r="R24499" s="175"/>
      <c r="S24499" s="175"/>
      <c r="V24499" s="175"/>
      <c r="W24499" s="175"/>
      <c r="X24499" s="175"/>
    </row>
    <row r="24500" spans="1:24" ht="31.5" hidden="1">
      <c r="A24500" s="175">
        <v>24497</v>
      </c>
      <c r="B24500" s="176">
        <f xml:space="preserve"> MATCH(字表[[#This Row],[切語]], 小韻資料表[切語], 0)</f>
        <v>3756</v>
      </c>
      <c r="C24500" s="194">
        <v>11</v>
      </c>
      <c r="D24500" s="181" t="s">
        <v>12259</v>
      </c>
      <c r="E24500" s="177" t="s">
        <v>12219</v>
      </c>
      <c r="F24500" s="175" t="str" cm="1">
        <f t="array" ref="F24500" xml:space="preserve"> INDEX(小韻資料表[拼音], 字表[[#This Row],[小韻識別號]])</f>
        <v>kip4</v>
      </c>
      <c r="G24500" s="175"/>
      <c r="H24500" s="176" t="s">
        <v>48527</v>
      </c>
      <c r="I24500" s="457"/>
      <c r="J24500" s="177">
        <v>3759</v>
      </c>
      <c r="K24500" s="175"/>
      <c r="M24500" s="175"/>
      <c r="N24500" s="175"/>
      <c r="O24500" s="175"/>
      <c r="P24500" s="175"/>
      <c r="Q24500" s="175"/>
      <c r="R24500" s="175"/>
      <c r="S24500" s="175"/>
      <c r="V24500" s="175"/>
      <c r="W24500" s="175"/>
      <c r="X24500" s="175"/>
    </row>
    <row r="24501" spans="1:24" ht="31.5" hidden="1">
      <c r="A24501" s="175">
        <v>24498</v>
      </c>
      <c r="B24501" s="176">
        <f xml:space="preserve"> MATCH(字表[[#This Row],[切語]], 小韻資料表[切語], 0)</f>
        <v>3757</v>
      </c>
      <c r="C24501" s="194">
        <v>1</v>
      </c>
      <c r="D24501" s="181" t="s">
        <v>12223</v>
      </c>
      <c r="E24501" s="177" t="s">
        <v>12222</v>
      </c>
      <c r="F24501" s="175" t="str" cm="1">
        <f t="array" ref="F24501" xml:space="preserve"> INDEX(小韻資料表[拼音], 字表[[#This Row],[小韻識別號]])</f>
        <v>gip8</v>
      </c>
      <c r="G24501" s="175"/>
      <c r="H24501" s="176" t="s">
        <v>48528</v>
      </c>
      <c r="I24501" s="457"/>
      <c r="J24501" s="177">
        <v>3760</v>
      </c>
      <c r="K24501" s="175"/>
      <c r="M24501" s="175"/>
      <c r="N24501" s="175"/>
      <c r="O24501" s="175"/>
      <c r="P24501" s="175"/>
      <c r="Q24501" s="175"/>
      <c r="R24501" s="175"/>
      <c r="S24501" s="175"/>
      <c r="V24501" s="175"/>
      <c r="W24501" s="175"/>
      <c r="X24501" s="175"/>
    </row>
    <row r="24502" spans="1:24" ht="31.5" hidden="1">
      <c r="A24502" s="175">
        <v>24499</v>
      </c>
      <c r="B24502" s="176">
        <f xml:space="preserve"> MATCH(字表[[#This Row],[切語]], 小韻資料表[切語], 0)</f>
        <v>3757</v>
      </c>
      <c r="C24502" s="194">
        <v>2</v>
      </c>
      <c r="D24502" s="181" t="s">
        <v>48529</v>
      </c>
      <c r="E24502" s="177" t="s">
        <v>12222</v>
      </c>
      <c r="F24502" s="175" t="str" cm="1">
        <f t="array" ref="F24502" xml:space="preserve"> INDEX(小韻資料表[拼音], 字表[[#This Row],[小韻識別號]])</f>
        <v>gip8</v>
      </c>
      <c r="G24502" s="175"/>
      <c r="H24502" s="176" t="s">
        <v>48530</v>
      </c>
      <c r="I24502" s="457"/>
      <c r="J24502" s="177">
        <v>3760</v>
      </c>
      <c r="K24502" s="175"/>
      <c r="M24502" s="175"/>
      <c r="N24502" s="175"/>
      <c r="O24502" s="175"/>
      <c r="P24502" s="175"/>
      <c r="Q24502" s="175"/>
      <c r="R24502" s="175"/>
      <c r="S24502" s="175"/>
      <c r="V24502" s="175"/>
      <c r="W24502" s="175"/>
      <c r="X24502" s="175"/>
    </row>
    <row r="24503" spans="1:24" ht="31.5" hidden="1">
      <c r="A24503" s="175">
        <v>24500</v>
      </c>
      <c r="B24503" s="176">
        <f xml:space="preserve"> MATCH(字表[[#This Row],[切語]], 小韻資料表[切語], 0)</f>
        <v>3758</v>
      </c>
      <c r="C24503" s="194">
        <v>1</v>
      </c>
      <c r="D24503" s="181" t="s">
        <v>12226</v>
      </c>
      <c r="E24503" s="177" t="s">
        <v>12225</v>
      </c>
      <c r="F24503" s="175" t="str" cm="1">
        <f t="array" ref="F24503" xml:space="preserve"> INDEX(小韻資料表[拼音], 字表[[#This Row],[小韻識別號]])</f>
        <v>khip4</v>
      </c>
      <c r="G24503" s="175"/>
      <c r="H24503" s="176" t="s">
        <v>48531</v>
      </c>
      <c r="I24503" s="457"/>
      <c r="J24503" s="177">
        <v>3761</v>
      </c>
      <c r="K24503" s="175"/>
      <c r="M24503" s="175"/>
      <c r="N24503" s="175"/>
      <c r="O24503" s="175"/>
      <c r="P24503" s="175"/>
      <c r="Q24503" s="175"/>
      <c r="R24503" s="175"/>
      <c r="S24503" s="175"/>
      <c r="V24503" s="175"/>
      <c r="W24503" s="175"/>
      <c r="X24503" s="175"/>
    </row>
    <row r="24504" spans="1:24" ht="31.5" hidden="1">
      <c r="A24504" s="175">
        <v>24501</v>
      </c>
      <c r="B24504" s="176">
        <f xml:space="preserve"> MATCH(字表[[#This Row],[切語]], 小韻資料表[切語], 0)</f>
        <v>3758</v>
      </c>
      <c r="C24504" s="194">
        <v>2</v>
      </c>
      <c r="D24504" s="181" t="s">
        <v>48532</v>
      </c>
      <c r="E24504" s="177" t="s">
        <v>12225</v>
      </c>
      <c r="F24504" s="175" t="str" cm="1">
        <f t="array" ref="F24504" xml:space="preserve"> INDEX(小韻資料表[拼音], 字表[[#This Row],[小韻識別號]])</f>
        <v>khip4</v>
      </c>
      <c r="G24504" s="175"/>
      <c r="H24504" s="176" t="s">
        <v>48533</v>
      </c>
      <c r="I24504" s="457"/>
      <c r="J24504" s="177">
        <v>3761</v>
      </c>
      <c r="K24504" s="175"/>
      <c r="M24504" s="175"/>
      <c r="N24504" s="175"/>
      <c r="O24504" s="175"/>
      <c r="P24504" s="175"/>
      <c r="Q24504" s="175"/>
      <c r="R24504" s="175"/>
      <c r="S24504" s="175"/>
      <c r="V24504" s="175"/>
      <c r="W24504" s="175"/>
      <c r="X24504" s="175"/>
    </row>
    <row r="24505" spans="1:24" ht="31.5" hidden="1">
      <c r="A24505" s="175">
        <v>24502</v>
      </c>
      <c r="B24505" s="176">
        <f xml:space="preserve"> MATCH(字表[[#This Row],[切語]], 小韻資料表[切語], 0)</f>
        <v>3758</v>
      </c>
      <c r="C24505" s="194">
        <v>3</v>
      </c>
      <c r="D24505" s="181" t="s">
        <v>48534</v>
      </c>
      <c r="E24505" s="177" t="s">
        <v>12225</v>
      </c>
      <c r="F24505" s="175" t="str" cm="1">
        <f t="array" ref="F24505" xml:space="preserve"> INDEX(小韻資料表[拼音], 字表[[#This Row],[小韻識別號]])</f>
        <v>khip4</v>
      </c>
      <c r="G24505" s="175"/>
      <c r="H24505" s="176" t="s">
        <v>48535</v>
      </c>
      <c r="I24505" s="457"/>
      <c r="J24505" s="177">
        <v>3761</v>
      </c>
      <c r="K24505" s="175"/>
      <c r="M24505" s="175"/>
      <c r="N24505" s="175"/>
      <c r="O24505" s="175"/>
      <c r="P24505" s="175"/>
      <c r="Q24505" s="175"/>
      <c r="R24505" s="175"/>
      <c r="S24505" s="175"/>
      <c r="V24505" s="175"/>
      <c r="W24505" s="175"/>
      <c r="X24505" s="175"/>
    </row>
    <row r="24506" spans="1:24" ht="31.5" hidden="1">
      <c r="A24506" s="175">
        <v>24503</v>
      </c>
      <c r="B24506" s="176">
        <f xml:space="preserve"> MATCH(字表[[#This Row],[切語]], 小韻資料表[切語], 0)</f>
        <v>3759</v>
      </c>
      <c r="C24506" s="194">
        <v>1</v>
      </c>
      <c r="D24506" s="181" t="s">
        <v>12229</v>
      </c>
      <c r="E24506" s="177" t="s">
        <v>12228</v>
      </c>
      <c r="F24506" s="175" t="str" cm="1">
        <f t="array" ref="F24506" xml:space="preserve"> INDEX(小韻資料表[拼音], 字表[[#This Row],[小韻識別號]])</f>
        <v>sip4</v>
      </c>
      <c r="G24506" s="175"/>
      <c r="H24506" s="176" t="s">
        <v>48536</v>
      </c>
      <c r="I24506" s="457"/>
      <c r="J24506" s="177">
        <v>3762</v>
      </c>
      <c r="K24506" s="175"/>
      <c r="M24506" s="175"/>
      <c r="N24506" s="175"/>
      <c r="O24506" s="175"/>
      <c r="P24506" s="175"/>
      <c r="Q24506" s="175"/>
      <c r="R24506" s="175"/>
      <c r="S24506" s="175"/>
      <c r="V24506" s="175"/>
      <c r="W24506" s="175"/>
      <c r="X24506" s="175"/>
    </row>
    <row r="24507" spans="1:24" ht="51" hidden="1">
      <c r="A24507" s="175">
        <v>24504</v>
      </c>
      <c r="B24507" s="176">
        <f xml:space="preserve"> MATCH(字表[[#This Row],[切語]], 小韻資料表[切語], 0)</f>
        <v>3759</v>
      </c>
      <c r="C24507" s="194">
        <v>2</v>
      </c>
      <c r="D24507" s="181" t="s">
        <v>48537</v>
      </c>
      <c r="E24507" s="177" t="s">
        <v>12228</v>
      </c>
      <c r="F24507" s="175" t="str" cm="1">
        <f t="array" ref="F24507" xml:space="preserve"> INDEX(小韻資料表[拼音], 字表[[#This Row],[小韻識別號]])</f>
        <v>sip4</v>
      </c>
      <c r="G24507" s="175"/>
      <c r="H24507" s="176" t="s">
        <v>48538</v>
      </c>
      <c r="I24507" s="457"/>
      <c r="J24507" s="177">
        <v>3762</v>
      </c>
      <c r="K24507" s="175"/>
      <c r="M24507" s="175"/>
      <c r="N24507" s="175"/>
      <c r="O24507" s="175"/>
      <c r="P24507" s="175"/>
      <c r="Q24507" s="175"/>
      <c r="R24507" s="175"/>
      <c r="S24507" s="175"/>
      <c r="V24507" s="175"/>
      <c r="W24507" s="175"/>
      <c r="X24507" s="175"/>
    </row>
    <row r="24508" spans="1:24" ht="51" hidden="1">
      <c r="A24508" s="175">
        <v>24505</v>
      </c>
      <c r="B24508" s="176">
        <f xml:space="preserve"> MATCH(字表[[#This Row],[切語]], 小韻資料表[切語], 0)</f>
        <v>3746</v>
      </c>
      <c r="C24508" s="194">
        <v>13</v>
      </c>
      <c r="D24508" s="181" t="s">
        <v>48426</v>
      </c>
      <c r="E24508" s="177" t="s">
        <v>12190</v>
      </c>
      <c r="F24508" s="175" t="str" cm="1">
        <f t="array" ref="F24508" xml:space="preserve"> INDEX(小韻資料表[拼音], 字表[[#This Row],[小韻識別號]])</f>
        <v>sip8</v>
      </c>
      <c r="G24508" s="175"/>
      <c r="H24508" s="176" t="s">
        <v>48539</v>
      </c>
      <c r="I24508" s="457"/>
      <c r="J24508" s="177">
        <v>3749</v>
      </c>
      <c r="K24508" s="175"/>
      <c r="M24508" s="175"/>
      <c r="N24508" s="175"/>
      <c r="O24508" s="175"/>
      <c r="P24508" s="175"/>
      <c r="Q24508" s="175"/>
      <c r="R24508" s="175"/>
      <c r="S24508" s="175"/>
      <c r="V24508" s="175"/>
      <c r="W24508" s="175"/>
      <c r="X24508" s="175"/>
    </row>
    <row r="24509" spans="1:24" ht="31.5" hidden="1">
      <c r="A24509" s="175">
        <v>24506</v>
      </c>
      <c r="B24509" s="176">
        <f xml:space="preserve"> MATCH(字表[[#This Row],[切語]], 小韻資料表[切語], 0)</f>
        <v>3759</v>
      </c>
      <c r="C24509" s="194">
        <v>4</v>
      </c>
      <c r="D24509" s="181" t="s">
        <v>48540</v>
      </c>
      <c r="E24509" s="177" t="s">
        <v>12228</v>
      </c>
      <c r="F24509" s="175" t="str" cm="1">
        <f t="array" ref="F24509" xml:space="preserve"> INDEX(小韻資料表[拼音], 字表[[#This Row],[小韻識別號]])</f>
        <v>sip4</v>
      </c>
      <c r="G24509" s="175"/>
      <c r="H24509" s="176" t="s">
        <v>48541</v>
      </c>
      <c r="I24509" s="457"/>
      <c r="J24509" s="177">
        <v>3762</v>
      </c>
      <c r="K24509" s="175"/>
      <c r="M24509" s="175"/>
      <c r="N24509" s="175"/>
      <c r="O24509" s="175"/>
      <c r="P24509" s="175"/>
      <c r="Q24509" s="175"/>
      <c r="R24509" s="175"/>
      <c r="S24509" s="175"/>
      <c r="V24509" s="175"/>
      <c r="W24509" s="175"/>
      <c r="X24509" s="175"/>
    </row>
    <row r="24510" spans="1:24" ht="31.5" hidden="1">
      <c r="A24510" s="175">
        <v>24507</v>
      </c>
      <c r="B24510" s="176">
        <f xml:space="preserve"> MATCH(字表[[#This Row],[切語]], 小韻資料表[切語], 0)</f>
        <v>3759</v>
      </c>
      <c r="C24510" s="194">
        <v>5</v>
      </c>
      <c r="D24510" s="181" t="s">
        <v>48542</v>
      </c>
      <c r="E24510" s="177" t="s">
        <v>12228</v>
      </c>
      <c r="F24510" s="175" t="str" cm="1">
        <f t="array" ref="F24510" xml:space="preserve"> INDEX(小韻資料表[拼音], 字表[[#This Row],[小韻識別號]])</f>
        <v>sip4</v>
      </c>
      <c r="G24510" s="175"/>
      <c r="H24510" s="176" t="s">
        <v>48543</v>
      </c>
      <c r="I24510" s="457"/>
      <c r="J24510" s="177">
        <v>3762</v>
      </c>
      <c r="K24510" s="175"/>
      <c r="M24510" s="175"/>
      <c r="N24510" s="175"/>
      <c r="O24510" s="175"/>
      <c r="P24510" s="175"/>
      <c r="Q24510" s="175"/>
      <c r="R24510" s="175"/>
      <c r="S24510" s="175"/>
      <c r="V24510" s="175"/>
      <c r="W24510" s="175"/>
      <c r="X24510" s="175"/>
    </row>
    <row r="24511" spans="1:24" ht="31.5" hidden="1">
      <c r="A24511" s="175">
        <v>24508</v>
      </c>
      <c r="B24511" s="176">
        <f xml:space="preserve"> MATCH(字表[[#This Row],[切語]], 小韻資料表[切語], 0)</f>
        <v>3760</v>
      </c>
      <c r="C24511" s="194">
        <v>1</v>
      </c>
      <c r="D24511" s="181" t="s">
        <v>12232</v>
      </c>
      <c r="E24511" s="177" t="s">
        <v>12231</v>
      </c>
      <c r="F24511" s="175" t="str" cm="1">
        <f t="array" ref="F24511" xml:space="preserve"> INDEX(小韻資料表[拼音], 字表[[#This Row],[小韻識別號]])</f>
        <v>sip4</v>
      </c>
      <c r="G24511" s="175"/>
      <c r="H24511" s="176" t="s">
        <v>48544</v>
      </c>
      <c r="I24511" s="457"/>
      <c r="J24511" s="177">
        <v>3763</v>
      </c>
      <c r="K24511" s="175"/>
      <c r="M24511" s="175"/>
      <c r="N24511" s="175"/>
      <c r="O24511" s="175"/>
      <c r="P24511" s="175"/>
      <c r="Q24511" s="175"/>
      <c r="R24511" s="175"/>
      <c r="S24511" s="175"/>
      <c r="V24511" s="175"/>
      <c r="W24511" s="175"/>
      <c r="X24511" s="175"/>
    </row>
    <row r="24512" spans="1:24" ht="31.5" hidden="1">
      <c r="A24512" s="175">
        <v>24509</v>
      </c>
      <c r="B24512" s="176">
        <f xml:space="preserve"> MATCH(字表[[#This Row],[切語]], 小韻資料表[切語], 0)</f>
        <v>3760</v>
      </c>
      <c r="C24512" s="194">
        <v>2</v>
      </c>
      <c r="D24512" s="181" t="s">
        <v>48545</v>
      </c>
      <c r="E24512" s="177" t="s">
        <v>12231</v>
      </c>
      <c r="F24512" s="175" t="str" cm="1">
        <f t="array" ref="F24512" xml:space="preserve"> INDEX(小韻資料表[拼音], 字表[[#This Row],[小韻識別號]])</f>
        <v>sip4</v>
      </c>
      <c r="G24512" s="175"/>
      <c r="H24512" s="176" t="s">
        <v>12770</v>
      </c>
      <c r="I24512" s="457"/>
      <c r="J24512" s="177">
        <v>3763</v>
      </c>
      <c r="K24512" s="175"/>
      <c r="M24512" s="175"/>
      <c r="N24512" s="175"/>
      <c r="O24512" s="175"/>
      <c r="P24512" s="175"/>
      <c r="Q24512" s="175"/>
      <c r="R24512" s="175"/>
      <c r="S24512" s="175"/>
      <c r="V24512" s="175"/>
      <c r="W24512" s="175"/>
      <c r="X24512" s="175"/>
    </row>
    <row r="24513" spans="1:24" ht="31.5" hidden="1">
      <c r="A24513" s="175">
        <v>24510</v>
      </c>
      <c r="B24513" s="176">
        <f xml:space="preserve"> MATCH(字表[[#This Row],[切語]], 小韻資料表[切語], 0)</f>
        <v>3760</v>
      </c>
      <c r="C24513" s="194">
        <v>3</v>
      </c>
      <c r="D24513" s="181" t="s">
        <v>48546</v>
      </c>
      <c r="E24513" s="177" t="s">
        <v>12231</v>
      </c>
      <c r="F24513" s="175" t="str" cm="1">
        <f t="array" ref="F24513" xml:space="preserve"> INDEX(小韻資料表[拼音], 字表[[#This Row],[小韻識別號]])</f>
        <v>sip4</v>
      </c>
      <c r="G24513" s="175"/>
      <c r="H24513" s="176" t="s">
        <v>13252</v>
      </c>
      <c r="I24513" s="457"/>
      <c r="J24513" s="177">
        <v>3763</v>
      </c>
      <c r="K24513" s="175"/>
      <c r="M24513" s="175"/>
      <c r="N24513" s="175"/>
      <c r="O24513" s="175"/>
      <c r="P24513" s="175"/>
      <c r="Q24513" s="175"/>
      <c r="R24513" s="175"/>
      <c r="S24513" s="175"/>
      <c r="V24513" s="175"/>
      <c r="W24513" s="175"/>
      <c r="X24513" s="175"/>
    </row>
    <row r="24514" spans="1:24" ht="31.5" hidden="1">
      <c r="A24514" s="175">
        <v>24511</v>
      </c>
      <c r="B24514" s="176">
        <f xml:space="preserve"> MATCH(字表[[#This Row],[切語]], 小韻資料表[切語], 0)</f>
        <v>3760</v>
      </c>
      <c r="C24514" s="194">
        <v>4</v>
      </c>
      <c r="D24514" s="181" t="s">
        <v>48547</v>
      </c>
      <c r="E24514" s="177" t="s">
        <v>12231</v>
      </c>
      <c r="F24514" s="175" t="str" cm="1">
        <f t="array" ref="F24514" xml:space="preserve"> INDEX(小韻資料表[拼音], 字表[[#This Row],[小韻識別號]])</f>
        <v>sip4</v>
      </c>
      <c r="G24514" s="175"/>
      <c r="H24514" s="176" t="s">
        <v>48548</v>
      </c>
      <c r="I24514" s="457"/>
      <c r="J24514" s="177">
        <v>3763</v>
      </c>
      <c r="K24514" s="175"/>
      <c r="M24514" s="175"/>
      <c r="N24514" s="175"/>
      <c r="O24514" s="175"/>
      <c r="P24514" s="175"/>
      <c r="Q24514" s="175"/>
      <c r="R24514" s="175"/>
      <c r="S24514" s="175"/>
      <c r="V24514" s="175"/>
      <c r="W24514" s="175"/>
      <c r="X24514" s="175"/>
    </row>
    <row r="24515" spans="1:24" ht="31.5" hidden="1">
      <c r="A24515" s="175">
        <v>24512</v>
      </c>
      <c r="B24515" s="176">
        <f xml:space="preserve"> MATCH(字表[[#This Row],[切語]], 小韻資料表[切語], 0)</f>
        <v>3760</v>
      </c>
      <c r="C24515" s="194">
        <v>5</v>
      </c>
      <c r="D24515" s="181" t="s">
        <v>48549</v>
      </c>
      <c r="E24515" s="177" t="s">
        <v>12231</v>
      </c>
      <c r="F24515" s="175" t="str" cm="1">
        <f t="array" ref="F24515" xml:space="preserve"> INDEX(小韻資料表[拼音], 字表[[#This Row],[小韻識別號]])</f>
        <v>sip4</v>
      </c>
      <c r="G24515" s="175"/>
      <c r="H24515" s="176" t="s">
        <v>48550</v>
      </c>
      <c r="I24515" s="457"/>
      <c r="J24515" s="177">
        <v>3763</v>
      </c>
      <c r="K24515" s="175"/>
      <c r="M24515" s="175"/>
      <c r="N24515" s="175"/>
      <c r="O24515" s="175"/>
      <c r="P24515" s="175"/>
      <c r="Q24515" s="175"/>
      <c r="R24515" s="175"/>
      <c r="S24515" s="175"/>
      <c r="V24515" s="175"/>
      <c r="W24515" s="175"/>
      <c r="X24515" s="175"/>
    </row>
    <row r="24516" spans="1:24" ht="31.5" hidden="1">
      <c r="A24516" s="175">
        <v>24513</v>
      </c>
      <c r="B24516" s="176">
        <f xml:space="preserve"> MATCH(字表[[#This Row],[切語]], 小韻資料表[切語], 0)</f>
        <v>3707</v>
      </c>
      <c r="C24516" s="194">
        <v>9</v>
      </c>
      <c r="D24516" s="181" t="s">
        <v>48030</v>
      </c>
      <c r="E24516" s="177" t="s">
        <v>12074</v>
      </c>
      <c r="F24516" s="175" t="str" cm="1">
        <f t="array" ref="F24516" xml:space="preserve"> INDEX(小韻資料表[拼音], 字表[[#This Row],[小韻識別號]])</f>
        <v>sik4</v>
      </c>
      <c r="G24516" s="175"/>
      <c r="H24516" s="176" t="s">
        <v>48031</v>
      </c>
      <c r="I24516" s="457"/>
      <c r="J24516" s="177">
        <v>3709</v>
      </c>
      <c r="K24516" s="175"/>
      <c r="M24516" s="175"/>
      <c r="N24516" s="175"/>
      <c r="O24516" s="175"/>
      <c r="P24516" s="175"/>
      <c r="Q24516" s="175"/>
      <c r="R24516" s="175"/>
      <c r="S24516" s="175"/>
      <c r="V24516" s="175"/>
      <c r="W24516" s="175"/>
      <c r="X24516" s="175"/>
    </row>
    <row r="24517" spans="1:24" ht="31.5" hidden="1">
      <c r="A24517" s="175">
        <v>24514</v>
      </c>
      <c r="B24517" s="176">
        <f xml:space="preserve"> MATCH(字表[[#This Row],[切語]], 小韻資料表[切語], 0)</f>
        <v>3760</v>
      </c>
      <c r="C24517" s="194">
        <v>7</v>
      </c>
      <c r="D24517" s="181" t="s">
        <v>48551</v>
      </c>
      <c r="E24517" s="177" t="s">
        <v>12231</v>
      </c>
      <c r="F24517" s="175" t="str" cm="1">
        <f t="array" ref="F24517" xml:space="preserve"> INDEX(小韻資料表[拼音], 字表[[#This Row],[小韻識別號]])</f>
        <v>sip4</v>
      </c>
      <c r="G24517" s="175"/>
      <c r="H24517" s="176" t="s">
        <v>48552</v>
      </c>
      <c r="I24517" s="457"/>
      <c r="J24517" s="177">
        <v>3763</v>
      </c>
      <c r="K24517" s="175"/>
      <c r="M24517" s="175"/>
      <c r="N24517" s="175"/>
      <c r="O24517" s="175"/>
      <c r="P24517" s="175"/>
      <c r="Q24517" s="175"/>
      <c r="R24517" s="175"/>
      <c r="S24517" s="175"/>
      <c r="V24517" s="175"/>
      <c r="W24517" s="175"/>
      <c r="X24517" s="175"/>
    </row>
    <row r="24518" spans="1:24" ht="31.5" hidden="1">
      <c r="A24518" s="175">
        <v>24515</v>
      </c>
      <c r="B24518" s="176">
        <f xml:space="preserve"> MATCH(字表[[#This Row],[切語]], 小韻資料表[切語], 0)</f>
        <v>3760</v>
      </c>
      <c r="C24518" s="194">
        <v>8</v>
      </c>
      <c r="D24518" s="181" t="s">
        <v>48553</v>
      </c>
      <c r="E24518" s="177" t="s">
        <v>12231</v>
      </c>
      <c r="F24518" s="175" t="str" cm="1">
        <f t="array" ref="F24518" xml:space="preserve"> INDEX(小韻資料表[拼音], 字表[[#This Row],[小韻識別號]])</f>
        <v>sip4</v>
      </c>
      <c r="G24518" s="175"/>
      <c r="H24518" s="176" t="s">
        <v>48554</v>
      </c>
      <c r="I24518" s="457"/>
      <c r="J24518" s="177">
        <v>3763</v>
      </c>
      <c r="K24518" s="175"/>
      <c r="M24518" s="175"/>
      <c r="N24518" s="175"/>
      <c r="O24518" s="175"/>
      <c r="P24518" s="175"/>
      <c r="Q24518" s="175"/>
      <c r="R24518" s="175"/>
      <c r="S24518" s="175"/>
      <c r="V24518" s="175"/>
      <c r="W24518" s="175"/>
      <c r="X24518" s="175"/>
    </row>
    <row r="24519" spans="1:24" ht="31.5" hidden="1">
      <c r="A24519" s="175">
        <v>24516</v>
      </c>
      <c r="B24519" s="176">
        <f xml:space="preserve"> MATCH(字表[[#This Row],[切語]], 小韻資料表[切語], 0)</f>
        <v>3761</v>
      </c>
      <c r="C24519" s="194">
        <v>1</v>
      </c>
      <c r="D24519" s="181" t="s">
        <v>12235</v>
      </c>
      <c r="E24519" s="177" t="s">
        <v>12234</v>
      </c>
      <c r="F24519" s="175" t="str" cm="1">
        <f t="array" ref="F24519" xml:space="preserve"> INDEX(小韻資料表[拼音], 字表[[#This Row],[小韻識別號]])</f>
        <v>hip4</v>
      </c>
      <c r="G24519" s="175"/>
      <c r="H24519" s="176" t="s">
        <v>48555</v>
      </c>
      <c r="I24519" s="457"/>
      <c r="J24519" s="177">
        <v>3764</v>
      </c>
      <c r="K24519" s="175"/>
      <c r="M24519" s="175"/>
      <c r="N24519" s="175"/>
      <c r="O24519" s="175"/>
      <c r="P24519" s="175"/>
      <c r="Q24519" s="175"/>
      <c r="R24519" s="175"/>
      <c r="S24519" s="175"/>
      <c r="V24519" s="175"/>
      <c r="W24519" s="175"/>
      <c r="X24519" s="175"/>
    </row>
    <row r="24520" spans="1:24" ht="31.5" hidden="1">
      <c r="A24520" s="175">
        <v>24517</v>
      </c>
      <c r="B24520" s="176">
        <f xml:space="preserve"> MATCH(字表[[#This Row],[切語]], 小韻資料表[切語], 0)</f>
        <v>3761</v>
      </c>
      <c r="C24520" s="194">
        <v>2</v>
      </c>
      <c r="D24520" s="181" t="s">
        <v>48556</v>
      </c>
      <c r="E24520" s="177" t="s">
        <v>12234</v>
      </c>
      <c r="F24520" s="175" t="str" cm="1">
        <f t="array" ref="F24520" xml:space="preserve"> INDEX(小韻資料表[拼音], 字表[[#This Row],[小韻識別號]])</f>
        <v>hip4</v>
      </c>
      <c r="G24520" s="175"/>
      <c r="H24520" s="176" t="s">
        <v>12770</v>
      </c>
      <c r="I24520" s="457"/>
      <c r="J24520" s="177">
        <v>3764</v>
      </c>
      <c r="K24520" s="175"/>
      <c r="M24520" s="175"/>
      <c r="N24520" s="175"/>
      <c r="O24520" s="175"/>
      <c r="P24520" s="175"/>
      <c r="Q24520" s="175"/>
      <c r="R24520" s="175"/>
      <c r="S24520" s="175"/>
      <c r="V24520" s="175"/>
      <c r="W24520" s="175"/>
      <c r="X24520" s="175"/>
    </row>
    <row r="24521" spans="1:24" ht="51" hidden="1">
      <c r="A24521" s="175">
        <v>24518</v>
      </c>
      <c r="B24521" s="176">
        <f xml:space="preserve"> MATCH(字表[[#This Row],[切語]], 小韻資料表[切語], 0)</f>
        <v>3761</v>
      </c>
      <c r="C24521" s="194">
        <v>3</v>
      </c>
      <c r="D24521" s="181" t="s">
        <v>48557</v>
      </c>
      <c r="E24521" s="177" t="s">
        <v>12234</v>
      </c>
      <c r="F24521" s="175" t="str" cm="1">
        <f t="array" ref="F24521" xml:space="preserve"> INDEX(小韻資料表[拼音], 字表[[#This Row],[小韻識別號]])</f>
        <v>hip4</v>
      </c>
      <c r="G24521" s="175"/>
      <c r="H24521" s="176" t="s">
        <v>48558</v>
      </c>
      <c r="I24521" s="457"/>
      <c r="J24521" s="177">
        <v>3764</v>
      </c>
      <c r="K24521" s="175"/>
      <c r="M24521" s="175"/>
      <c r="N24521" s="175"/>
      <c r="O24521" s="175"/>
      <c r="P24521" s="175"/>
      <c r="Q24521" s="175"/>
      <c r="R24521" s="175"/>
      <c r="S24521" s="175"/>
      <c r="V24521" s="175"/>
      <c r="W24521" s="175"/>
      <c r="X24521" s="175"/>
    </row>
    <row r="24522" spans="1:24" ht="51" hidden="1">
      <c r="A24522" s="175">
        <v>24519</v>
      </c>
      <c r="B24522" s="176">
        <f xml:space="preserve"> MATCH(字表[[#This Row],[切語]], 小韻資料表[切語], 0)</f>
        <v>3761</v>
      </c>
      <c r="C24522" s="194">
        <v>4</v>
      </c>
      <c r="D24522" s="181" t="s">
        <v>48559</v>
      </c>
      <c r="E24522" s="177" t="s">
        <v>12234</v>
      </c>
      <c r="F24522" s="175" t="str" cm="1">
        <f t="array" ref="F24522" xml:space="preserve"> INDEX(小韻資料表[拼音], 字表[[#This Row],[小韻識別號]])</f>
        <v>hip4</v>
      </c>
      <c r="G24522" s="175"/>
      <c r="H24522" s="176" t="s">
        <v>48560</v>
      </c>
      <c r="I24522" s="457"/>
      <c r="J24522" s="177">
        <v>3764</v>
      </c>
      <c r="K24522" s="175"/>
      <c r="M24522" s="175"/>
      <c r="N24522" s="175"/>
      <c r="O24522" s="175"/>
      <c r="P24522" s="175"/>
      <c r="Q24522" s="175"/>
      <c r="R24522" s="175"/>
      <c r="S24522" s="175"/>
      <c r="V24522" s="175"/>
      <c r="W24522" s="175"/>
      <c r="X24522" s="175"/>
    </row>
    <row r="24523" spans="1:24" ht="31.5" hidden="1">
      <c r="A24523" s="175">
        <v>24520</v>
      </c>
      <c r="B24523" s="176">
        <f xml:space="preserve"> MATCH(字表[[#This Row],[切語]], 小韻資料表[切語], 0)</f>
        <v>3761</v>
      </c>
      <c r="C24523" s="194">
        <v>5</v>
      </c>
      <c r="D24523" s="181" t="s">
        <v>48561</v>
      </c>
      <c r="E24523" s="177" t="s">
        <v>12234</v>
      </c>
      <c r="F24523" s="175" t="str" cm="1">
        <f t="array" ref="F24523" xml:space="preserve"> INDEX(小韻資料表[拼音], 字表[[#This Row],[小韻識別號]])</f>
        <v>hip4</v>
      </c>
      <c r="G24523" s="175"/>
      <c r="H24523" s="176" t="s">
        <v>48562</v>
      </c>
      <c r="I24523" s="457"/>
      <c r="J24523" s="177">
        <v>3764</v>
      </c>
      <c r="K24523" s="175"/>
      <c r="M24523" s="175"/>
      <c r="N24523" s="175"/>
      <c r="O24523" s="175"/>
      <c r="P24523" s="175"/>
      <c r="Q24523" s="175"/>
      <c r="R24523" s="175"/>
      <c r="S24523" s="175"/>
      <c r="V24523" s="175"/>
      <c r="W24523" s="175"/>
      <c r="X24523" s="175"/>
    </row>
    <row r="24524" spans="1:24" ht="31.5" hidden="1">
      <c r="A24524" s="175">
        <v>24521</v>
      </c>
      <c r="B24524" s="176">
        <f xml:space="preserve"> MATCH(字表[[#This Row],[切語]], 小韻資料表[切語], 0)</f>
        <v>3761</v>
      </c>
      <c r="C24524" s="194">
        <v>6</v>
      </c>
      <c r="D24524" s="181" t="s">
        <v>48563</v>
      </c>
      <c r="E24524" s="177" t="s">
        <v>12234</v>
      </c>
      <c r="F24524" s="175" t="str" cm="1">
        <f t="array" ref="F24524" xml:space="preserve"> INDEX(小韻資料表[拼音], 字表[[#This Row],[小韻識別號]])</f>
        <v>hip4</v>
      </c>
      <c r="G24524" s="175"/>
      <c r="H24524" s="176" t="s">
        <v>19992</v>
      </c>
      <c r="I24524" s="457"/>
      <c r="J24524" s="177">
        <v>3764</v>
      </c>
      <c r="K24524" s="175"/>
      <c r="M24524" s="175"/>
      <c r="N24524" s="175"/>
      <c r="O24524" s="175"/>
      <c r="P24524" s="175"/>
      <c r="Q24524" s="175"/>
      <c r="R24524" s="175"/>
      <c r="S24524" s="175"/>
      <c r="V24524" s="175"/>
      <c r="W24524" s="175"/>
      <c r="X24524" s="175"/>
    </row>
    <row r="24525" spans="1:24" ht="31.5" hidden="1">
      <c r="A24525" s="175">
        <v>24522</v>
      </c>
      <c r="B24525" s="176">
        <f xml:space="preserve"> MATCH(字表[[#This Row],[切語]], 小韻資料表[切語], 0)</f>
        <v>3761</v>
      </c>
      <c r="C24525" s="194">
        <v>7</v>
      </c>
      <c r="D24525" s="181" t="s">
        <v>48564</v>
      </c>
      <c r="E24525" s="177" t="s">
        <v>12234</v>
      </c>
      <c r="F24525" s="175" t="str" cm="1">
        <f t="array" ref="F24525" xml:space="preserve"> INDEX(小韻資料表[拼音], 字表[[#This Row],[小韻識別號]])</f>
        <v>hip4</v>
      </c>
      <c r="G24525" s="175"/>
      <c r="H24525" s="176" t="s">
        <v>48565</v>
      </c>
      <c r="I24525" s="457"/>
      <c r="J24525" s="177">
        <v>3764</v>
      </c>
      <c r="K24525" s="175"/>
      <c r="M24525" s="175"/>
      <c r="N24525" s="175"/>
      <c r="O24525" s="175"/>
      <c r="P24525" s="175"/>
      <c r="Q24525" s="175"/>
      <c r="R24525" s="175"/>
      <c r="S24525" s="175"/>
      <c r="V24525" s="175"/>
      <c r="W24525" s="175"/>
      <c r="X24525" s="175"/>
    </row>
    <row r="24526" spans="1:24" ht="31.5" hidden="1">
      <c r="A24526" s="175">
        <v>24523</v>
      </c>
      <c r="B24526" s="176">
        <f xml:space="preserve"> MATCH(字表[[#This Row],[切語]], 小韻資料表[切語], 0)</f>
        <v>3761</v>
      </c>
      <c r="C24526" s="194">
        <v>8</v>
      </c>
      <c r="D24526" s="181" t="s">
        <v>48566</v>
      </c>
      <c r="E24526" s="177" t="s">
        <v>12234</v>
      </c>
      <c r="F24526" s="175" t="str" cm="1">
        <f t="array" ref="F24526" xml:space="preserve"> INDEX(小韻資料表[拼音], 字表[[#This Row],[小韻識別號]])</f>
        <v>hip4</v>
      </c>
      <c r="G24526" s="175"/>
      <c r="H24526" s="176" t="s">
        <v>48567</v>
      </c>
      <c r="I24526" s="457"/>
      <c r="J24526" s="177">
        <v>3764</v>
      </c>
      <c r="K24526" s="175"/>
      <c r="M24526" s="175"/>
      <c r="N24526" s="175"/>
      <c r="O24526" s="175"/>
      <c r="P24526" s="175"/>
      <c r="Q24526" s="175"/>
      <c r="R24526" s="175"/>
      <c r="S24526" s="175"/>
      <c r="V24526" s="175"/>
      <c r="W24526" s="175"/>
      <c r="X24526" s="175"/>
    </row>
    <row r="24527" spans="1:24" ht="31.5" hidden="1">
      <c r="A24527" s="175">
        <v>24524</v>
      </c>
      <c r="B24527" s="176">
        <f xml:space="preserve"> MATCH(字表[[#This Row],[切語]], 小韻資料表[切語], 0)</f>
        <v>3761</v>
      </c>
      <c r="C24527" s="194">
        <v>9</v>
      </c>
      <c r="D24527" s="181" t="s">
        <v>48568</v>
      </c>
      <c r="E24527" s="177" t="s">
        <v>12234</v>
      </c>
      <c r="F24527" s="175" t="str" cm="1">
        <f t="array" ref="F24527" xml:space="preserve"> INDEX(小韻資料表[拼音], 字表[[#This Row],[小韻識別號]])</f>
        <v>hip4</v>
      </c>
      <c r="G24527" s="175"/>
      <c r="H24527" s="176" t="s">
        <v>48569</v>
      </c>
      <c r="I24527" s="457"/>
      <c r="J24527" s="177">
        <v>3764</v>
      </c>
      <c r="K24527" s="175"/>
      <c r="M24527" s="175"/>
      <c r="N24527" s="175"/>
      <c r="O24527" s="175"/>
      <c r="P24527" s="175"/>
      <c r="Q24527" s="175"/>
      <c r="R24527" s="175"/>
      <c r="S24527" s="175"/>
      <c r="V24527" s="175"/>
      <c r="W24527" s="175"/>
      <c r="X24527" s="175"/>
    </row>
    <row r="24528" spans="1:24" ht="31.5" hidden="1">
      <c r="A24528" s="175">
        <v>24525</v>
      </c>
      <c r="B24528" s="176">
        <f xml:space="preserve"> MATCH(字表[[#This Row],[切語]], 小韻資料表[切語], 0)</f>
        <v>3761</v>
      </c>
      <c r="C24528" s="194">
        <v>10</v>
      </c>
      <c r="D24528" s="181" t="s">
        <v>48570</v>
      </c>
      <c r="E24528" s="177" t="s">
        <v>12234</v>
      </c>
      <c r="F24528" s="175" t="str" cm="1">
        <f t="array" ref="F24528" xml:space="preserve"> INDEX(小韻資料表[拼音], 字表[[#This Row],[小韻識別號]])</f>
        <v>hip4</v>
      </c>
      <c r="G24528" s="175"/>
      <c r="H24528" s="176" t="s">
        <v>13026</v>
      </c>
      <c r="I24528" s="457"/>
      <c r="J24528" s="177">
        <v>3764</v>
      </c>
      <c r="K24528" s="175"/>
      <c r="M24528" s="175"/>
      <c r="N24528" s="175"/>
      <c r="O24528" s="175"/>
      <c r="P24528" s="175"/>
      <c r="Q24528" s="175"/>
      <c r="R24528" s="175"/>
      <c r="S24528" s="175"/>
      <c r="V24528" s="175"/>
      <c r="W24528" s="175"/>
      <c r="X24528" s="175"/>
    </row>
    <row r="24529" spans="1:24" ht="31.5" hidden="1">
      <c r="A24529" s="175">
        <v>24526</v>
      </c>
      <c r="B24529" s="176">
        <f xml:space="preserve"> MATCH(字表[[#This Row],[切語]], 小韻資料表[切語], 0)</f>
        <v>3761</v>
      </c>
      <c r="C24529" s="194">
        <v>11</v>
      </c>
      <c r="D24529" s="181" t="s">
        <v>48571</v>
      </c>
      <c r="E24529" s="177" t="s">
        <v>12234</v>
      </c>
      <c r="F24529" s="175" t="str" cm="1">
        <f t="array" ref="F24529" xml:space="preserve"> INDEX(小韻資料表[拼音], 字表[[#This Row],[小韻識別號]])</f>
        <v>hip4</v>
      </c>
      <c r="G24529" s="175"/>
      <c r="H24529" s="176" t="s">
        <v>48572</v>
      </c>
      <c r="I24529" s="457"/>
      <c r="J24529" s="177">
        <v>3764</v>
      </c>
      <c r="K24529" s="175"/>
      <c r="M24529" s="175"/>
      <c r="N24529" s="175"/>
      <c r="O24529" s="175"/>
      <c r="P24529" s="175"/>
      <c r="Q24529" s="175"/>
      <c r="R24529" s="175"/>
      <c r="S24529" s="175"/>
      <c r="V24529" s="175"/>
      <c r="W24529" s="175"/>
      <c r="X24529" s="175"/>
    </row>
    <row r="24530" spans="1:24" ht="31.5" hidden="1">
      <c r="A24530" s="175">
        <v>24527</v>
      </c>
      <c r="B24530" s="176">
        <f xml:space="preserve"> MATCH(字表[[#This Row],[切語]], 小韻資料表[切語], 0)</f>
        <v>3761</v>
      </c>
      <c r="C24530" s="194">
        <v>12</v>
      </c>
      <c r="D24530" s="181" t="s">
        <v>48573</v>
      </c>
      <c r="E24530" s="177" t="s">
        <v>12234</v>
      </c>
      <c r="F24530" s="175" t="str" cm="1">
        <f t="array" ref="F24530" xml:space="preserve"> INDEX(小韻資料表[拼音], 字表[[#This Row],[小韻識別號]])</f>
        <v>hip4</v>
      </c>
      <c r="G24530" s="175"/>
      <c r="H24530" s="176" t="s">
        <v>12916</v>
      </c>
      <c r="I24530" s="457"/>
      <c r="J24530" s="177">
        <v>3764</v>
      </c>
      <c r="K24530" s="175"/>
      <c r="M24530" s="175"/>
      <c r="N24530" s="175"/>
      <c r="O24530" s="175"/>
      <c r="P24530" s="175"/>
      <c r="Q24530" s="175"/>
      <c r="R24530" s="175"/>
      <c r="S24530" s="175"/>
      <c r="V24530" s="175"/>
      <c r="W24530" s="175"/>
      <c r="X24530" s="175"/>
    </row>
    <row r="24531" spans="1:24" ht="31.5" hidden="1">
      <c r="A24531" s="175">
        <v>24528</v>
      </c>
      <c r="B24531" s="176">
        <f xml:space="preserve"> MATCH(字表[[#This Row],[切語]], 小韻資料表[切語], 0)</f>
        <v>3762</v>
      </c>
      <c r="C24531" s="194">
        <v>1</v>
      </c>
      <c r="D24531" s="181" t="s">
        <v>12238</v>
      </c>
      <c r="E24531" s="177" t="s">
        <v>12237</v>
      </c>
      <c r="F24531" s="175" t="str" cm="1">
        <f t="array" ref="F24531" xml:space="preserve"> INDEX(小韻資料表[拼音], 字表[[#This Row],[小韻識別號]])</f>
        <v>cip4</v>
      </c>
      <c r="G24531" s="175"/>
      <c r="H24531" s="176" t="s">
        <v>48574</v>
      </c>
      <c r="I24531" s="457"/>
      <c r="J24531" s="177">
        <v>3765</v>
      </c>
      <c r="K24531" s="175"/>
      <c r="M24531" s="175"/>
      <c r="N24531" s="175"/>
      <c r="O24531" s="175"/>
      <c r="P24531" s="175"/>
      <c r="Q24531" s="175"/>
      <c r="R24531" s="175"/>
      <c r="S24531" s="175"/>
      <c r="V24531" s="175"/>
      <c r="W24531" s="175"/>
      <c r="X24531" s="175"/>
    </row>
    <row r="24532" spans="1:24" ht="31.5" hidden="1">
      <c r="A24532" s="175">
        <v>24529</v>
      </c>
      <c r="B24532" s="176">
        <f xml:space="preserve"> MATCH(字表[[#This Row],[切語]], 小韻資料表[切語], 0)</f>
        <v>3762</v>
      </c>
      <c r="C24532" s="194">
        <v>2</v>
      </c>
      <c r="D24532" s="181" t="s">
        <v>48575</v>
      </c>
      <c r="E24532" s="177" t="s">
        <v>12237</v>
      </c>
      <c r="F24532" s="175" t="str" cm="1">
        <f t="array" ref="F24532" xml:space="preserve"> INDEX(小韻資料表[拼音], 字表[[#This Row],[小韻識別號]])</f>
        <v>cip4</v>
      </c>
      <c r="G24532" s="175"/>
      <c r="H24532" s="176" t="s">
        <v>48576</v>
      </c>
      <c r="I24532" s="457"/>
      <c r="J24532" s="177">
        <v>3765</v>
      </c>
      <c r="K24532" s="175"/>
      <c r="M24532" s="175"/>
      <c r="N24532" s="175"/>
      <c r="O24532" s="175"/>
      <c r="P24532" s="175"/>
      <c r="Q24532" s="175"/>
      <c r="R24532" s="175"/>
      <c r="S24532" s="175"/>
      <c r="V24532" s="175"/>
      <c r="W24532" s="175"/>
      <c r="X24532" s="175"/>
    </row>
    <row r="24533" spans="1:24" ht="31.5" hidden="1">
      <c r="A24533" s="175">
        <v>24530</v>
      </c>
      <c r="B24533" s="176">
        <f xml:space="preserve"> MATCH(字表[[#This Row],[切語]], 小韻資料表[切語], 0)</f>
        <v>3762</v>
      </c>
      <c r="C24533" s="194">
        <v>3</v>
      </c>
      <c r="D24533" s="181" t="s">
        <v>48577</v>
      </c>
      <c r="E24533" s="177" t="s">
        <v>12237</v>
      </c>
      <c r="F24533" s="175" t="str" cm="1">
        <f t="array" ref="F24533" xml:space="preserve"> INDEX(小韻資料表[拼音], 字表[[#This Row],[小韻識別號]])</f>
        <v>cip4</v>
      </c>
      <c r="G24533" s="175"/>
      <c r="H24533" s="176" t="s">
        <v>48578</v>
      </c>
      <c r="I24533" s="457"/>
      <c r="J24533" s="177">
        <v>3765</v>
      </c>
      <c r="K24533" s="175"/>
      <c r="M24533" s="175"/>
      <c r="N24533" s="175"/>
      <c r="O24533" s="175"/>
      <c r="P24533" s="175"/>
      <c r="Q24533" s="175"/>
      <c r="R24533" s="175"/>
      <c r="S24533" s="175"/>
      <c r="V24533" s="175"/>
      <c r="W24533" s="175"/>
      <c r="X24533" s="175"/>
    </row>
    <row r="24534" spans="1:24" ht="31.5" hidden="1">
      <c r="A24534" s="175">
        <v>24531</v>
      </c>
      <c r="B24534" s="176">
        <f xml:space="preserve"> MATCH(字表[[#This Row],[切語]], 小韻資料表[切語], 0)</f>
        <v>3762</v>
      </c>
      <c r="C24534" s="194">
        <v>4</v>
      </c>
      <c r="D24534" s="181" t="s">
        <v>48579</v>
      </c>
      <c r="E24534" s="177" t="s">
        <v>12237</v>
      </c>
      <c r="F24534" s="175" t="str" cm="1">
        <f t="array" ref="F24534" xml:space="preserve"> INDEX(小韻資料表[拼音], 字表[[#This Row],[小韻識別號]])</f>
        <v>cip4</v>
      </c>
      <c r="G24534" s="175"/>
      <c r="H24534" s="176" t="s">
        <v>12770</v>
      </c>
      <c r="I24534" s="457"/>
      <c r="J24534" s="177">
        <v>3765</v>
      </c>
      <c r="K24534" s="175"/>
      <c r="M24534" s="175"/>
      <c r="N24534" s="175"/>
      <c r="O24534" s="175"/>
      <c r="P24534" s="175"/>
      <c r="Q24534" s="175"/>
      <c r="R24534" s="175"/>
      <c r="S24534" s="175"/>
      <c r="V24534" s="175"/>
      <c r="W24534" s="175"/>
      <c r="X24534" s="175"/>
    </row>
    <row r="24535" spans="1:24" ht="31.5" hidden="1">
      <c r="A24535" s="175">
        <v>24532</v>
      </c>
      <c r="B24535" s="176">
        <f xml:space="preserve"> MATCH(字表[[#This Row],[切語]], 小韻資料表[切語], 0)</f>
        <v>3762</v>
      </c>
      <c r="C24535" s="194">
        <v>5</v>
      </c>
      <c r="D24535" s="181" t="s">
        <v>48580</v>
      </c>
      <c r="E24535" s="177" t="s">
        <v>12237</v>
      </c>
      <c r="F24535" s="175" t="str" cm="1">
        <f t="array" ref="F24535" xml:space="preserve"> INDEX(小韻資料表[拼音], 字表[[#This Row],[小韻識別號]])</f>
        <v>cip4</v>
      </c>
      <c r="G24535" s="175"/>
      <c r="H24535" s="176" t="s">
        <v>43169</v>
      </c>
      <c r="I24535" s="457"/>
      <c r="J24535" s="177">
        <v>3765</v>
      </c>
      <c r="K24535" s="175"/>
      <c r="M24535" s="175"/>
      <c r="N24535" s="175"/>
      <c r="O24535" s="175"/>
      <c r="P24535" s="175"/>
      <c r="Q24535" s="175"/>
      <c r="R24535" s="175"/>
      <c r="S24535" s="175"/>
      <c r="V24535" s="175"/>
      <c r="W24535" s="175"/>
      <c r="X24535" s="175"/>
    </row>
    <row r="24536" spans="1:24" ht="31.5" hidden="1">
      <c r="A24536" s="175">
        <v>24533</v>
      </c>
      <c r="B24536" s="176">
        <f xml:space="preserve"> MATCH(字表[[#This Row],[切語]], 小韻資料表[切語], 0)</f>
        <v>3762</v>
      </c>
      <c r="C24536" s="194">
        <v>6</v>
      </c>
      <c r="D24536" s="181" t="s">
        <v>48581</v>
      </c>
      <c r="E24536" s="177" t="s">
        <v>12237</v>
      </c>
      <c r="F24536" s="175" t="str" cm="1">
        <f t="array" ref="F24536" xml:space="preserve"> INDEX(小韻資料表[拼音], 字表[[#This Row],[小韻識別號]])</f>
        <v>cip4</v>
      </c>
      <c r="G24536" s="175"/>
      <c r="H24536" s="176" t="s">
        <v>12939</v>
      </c>
      <c r="I24536" s="457"/>
      <c r="J24536" s="177">
        <v>3765</v>
      </c>
      <c r="K24536" s="175"/>
      <c r="M24536" s="175"/>
      <c r="N24536" s="175"/>
      <c r="O24536" s="175"/>
      <c r="P24536" s="175"/>
      <c r="Q24536" s="175"/>
      <c r="R24536" s="175"/>
      <c r="S24536" s="175"/>
      <c r="V24536" s="175"/>
      <c r="W24536" s="175"/>
      <c r="X24536" s="175"/>
    </row>
    <row r="24537" spans="1:24" ht="31.5" hidden="1">
      <c r="A24537" s="175">
        <v>24534</v>
      </c>
      <c r="B24537" s="176">
        <f xml:space="preserve"> MATCH(字表[[#This Row],[切語]], 小韻資料表[切語], 0)</f>
        <v>3762</v>
      </c>
      <c r="C24537" s="194">
        <v>7</v>
      </c>
      <c r="D24537" s="181" t="s">
        <v>48582</v>
      </c>
      <c r="E24537" s="177" t="s">
        <v>12237</v>
      </c>
      <c r="F24537" s="175" t="str" cm="1">
        <f t="array" ref="F24537" xml:space="preserve"> INDEX(小韻資料表[拼音], 字表[[#This Row],[小韻識別號]])</f>
        <v>cip4</v>
      </c>
      <c r="G24537" s="175"/>
      <c r="H24537" s="176" t="s">
        <v>18284</v>
      </c>
      <c r="I24537" s="457"/>
      <c r="J24537" s="177">
        <v>3765</v>
      </c>
      <c r="K24537" s="175"/>
      <c r="M24537" s="175"/>
      <c r="N24537" s="175"/>
      <c r="O24537" s="175"/>
      <c r="P24537" s="175"/>
      <c r="Q24537" s="175"/>
      <c r="R24537" s="175"/>
      <c r="S24537" s="175"/>
      <c r="V24537" s="175"/>
      <c r="W24537" s="175"/>
      <c r="X24537" s="175"/>
    </row>
    <row r="24538" spans="1:24" ht="31.5" hidden="1">
      <c r="A24538" s="175">
        <v>24535</v>
      </c>
      <c r="B24538" s="176">
        <f xml:space="preserve"> MATCH(字表[[#This Row],[切語]], 小韻資料表[切語], 0)</f>
        <v>3762</v>
      </c>
      <c r="C24538" s="194">
        <v>8</v>
      </c>
      <c r="D24538" s="181" t="s">
        <v>48583</v>
      </c>
      <c r="E24538" s="177" t="s">
        <v>12237</v>
      </c>
      <c r="F24538" s="175" t="str" cm="1">
        <f t="array" ref="F24538" xml:space="preserve"> INDEX(小韻資料表[拼音], 字表[[#This Row],[小韻識別號]])</f>
        <v>cip4</v>
      </c>
      <c r="G24538" s="175"/>
      <c r="H24538" s="176" t="s">
        <v>48584</v>
      </c>
      <c r="I24538" s="457"/>
      <c r="J24538" s="177">
        <v>3765</v>
      </c>
      <c r="K24538" s="175"/>
      <c r="M24538" s="175"/>
      <c r="N24538" s="175"/>
      <c r="O24538" s="175"/>
      <c r="P24538" s="175"/>
      <c r="Q24538" s="175"/>
      <c r="R24538" s="175"/>
      <c r="S24538" s="175"/>
      <c r="V24538" s="175"/>
      <c r="W24538" s="175"/>
      <c r="X24538" s="175"/>
    </row>
    <row r="24539" spans="1:24" ht="31.5" hidden="1">
      <c r="A24539" s="175">
        <v>24536</v>
      </c>
      <c r="B24539" s="176">
        <f xml:space="preserve"> MATCH(字表[[#This Row],[切語]], 小韻資料表[切語], 0)</f>
        <v>3762</v>
      </c>
      <c r="C24539" s="194">
        <v>9</v>
      </c>
      <c r="D24539" s="181" t="s">
        <v>12256</v>
      </c>
      <c r="E24539" s="177" t="s">
        <v>12237</v>
      </c>
      <c r="F24539" s="175" t="str" cm="1">
        <f t="array" ref="F24539" xml:space="preserve"> INDEX(小韻資料表[拼音], 字表[[#This Row],[小韻識別號]])</f>
        <v>cip4</v>
      </c>
      <c r="G24539" s="175"/>
      <c r="H24539" s="176" t="s">
        <v>48585</v>
      </c>
      <c r="I24539" s="457"/>
      <c r="J24539" s="177">
        <v>3765</v>
      </c>
      <c r="K24539" s="175"/>
      <c r="M24539" s="175"/>
      <c r="N24539" s="175"/>
      <c r="O24539" s="175"/>
      <c r="P24539" s="175"/>
      <c r="Q24539" s="175"/>
      <c r="R24539" s="175"/>
      <c r="S24539" s="175"/>
      <c r="V24539" s="175"/>
      <c r="W24539" s="175"/>
      <c r="X24539" s="175"/>
    </row>
    <row r="24540" spans="1:24" ht="76.5" hidden="1">
      <c r="A24540" s="175">
        <v>24537</v>
      </c>
      <c r="B24540" s="176">
        <f xml:space="preserve"> MATCH(字表[[#This Row],[切語]], 小韻資料表[切語], 0)</f>
        <v>3763</v>
      </c>
      <c r="C24540" s="194">
        <v>1</v>
      </c>
      <c r="D24540" s="181" t="s">
        <v>12241</v>
      </c>
      <c r="E24540" s="177" t="s">
        <v>12240</v>
      </c>
      <c r="F24540" s="175" t="str" cm="1">
        <f t="array" ref="F24540" xml:space="preserve"> INDEX(小韻資料表[拼音], 字表[[#This Row],[小韻識別號]])</f>
        <v>Øip4</v>
      </c>
      <c r="G24540" s="175"/>
      <c r="H24540" s="176" t="s">
        <v>48586</v>
      </c>
      <c r="I24540" s="457"/>
      <c r="J24540" s="177">
        <v>3766</v>
      </c>
      <c r="K24540" s="175"/>
      <c r="M24540" s="175"/>
      <c r="N24540" s="175"/>
      <c r="O24540" s="175"/>
      <c r="P24540" s="175"/>
      <c r="Q24540" s="175"/>
      <c r="R24540" s="175"/>
      <c r="S24540" s="175"/>
      <c r="V24540" s="175"/>
      <c r="W24540" s="175"/>
      <c r="X24540" s="175"/>
    </row>
    <row r="24541" spans="1:24" ht="31.5" hidden="1">
      <c r="A24541" s="175">
        <v>24538</v>
      </c>
      <c r="B24541" s="176">
        <f xml:space="preserve"> MATCH(字表[[#This Row],[切語]], 小韻資料表[切語], 0)</f>
        <v>3763</v>
      </c>
      <c r="C24541" s="194">
        <v>2</v>
      </c>
      <c r="D24541" s="181" t="s">
        <v>48587</v>
      </c>
      <c r="E24541" s="177" t="s">
        <v>12240</v>
      </c>
      <c r="F24541" s="175" t="str" cm="1">
        <f t="array" ref="F24541" xml:space="preserve"> INDEX(小韻資料表[拼音], 字表[[#This Row],[小韻識別號]])</f>
        <v>Øip4</v>
      </c>
      <c r="G24541" s="175"/>
      <c r="H24541" s="176" t="s">
        <v>48588</v>
      </c>
      <c r="I24541" s="457"/>
      <c r="J24541" s="177">
        <v>3766</v>
      </c>
      <c r="K24541" s="175"/>
      <c r="M24541" s="175"/>
      <c r="N24541" s="175"/>
      <c r="O24541" s="175"/>
      <c r="P24541" s="175"/>
      <c r="Q24541" s="175"/>
      <c r="R24541" s="175"/>
      <c r="S24541" s="175"/>
      <c r="V24541" s="175"/>
      <c r="W24541" s="175"/>
      <c r="X24541" s="175"/>
    </row>
    <row r="24542" spans="1:24" ht="31.5" hidden="1">
      <c r="A24542" s="175">
        <v>24539</v>
      </c>
      <c r="B24542" s="176">
        <f xml:space="preserve"> MATCH(字表[[#This Row],[切語]], 小韻資料表[切語], 0)</f>
        <v>3763</v>
      </c>
      <c r="C24542" s="194">
        <v>3</v>
      </c>
      <c r="D24542" s="181" t="s">
        <v>12316</v>
      </c>
      <c r="E24542" s="177" t="s">
        <v>12240</v>
      </c>
      <c r="F24542" s="175" t="str" cm="1">
        <f t="array" ref="F24542" xml:space="preserve"> INDEX(小韻資料表[拼音], 字表[[#This Row],[小韻識別號]])</f>
        <v>Øip4</v>
      </c>
      <c r="G24542" s="175"/>
      <c r="H24542" s="176" t="s">
        <v>48589</v>
      </c>
      <c r="I24542" s="457"/>
      <c r="J24542" s="177">
        <v>3766</v>
      </c>
      <c r="K24542" s="175"/>
      <c r="M24542" s="175"/>
      <c r="N24542" s="175"/>
      <c r="O24542" s="175"/>
      <c r="P24542" s="175"/>
      <c r="Q24542" s="175"/>
      <c r="R24542" s="175"/>
      <c r="S24542" s="175"/>
      <c r="V24542" s="175"/>
      <c r="W24542" s="175"/>
      <c r="X24542" s="175"/>
    </row>
    <row r="24543" spans="1:24" ht="31.5" hidden="1">
      <c r="A24543" s="175">
        <v>24540</v>
      </c>
      <c r="B24543" s="176">
        <f xml:space="preserve"> MATCH(字表[[#This Row],[切語]], 小韻資料表[切語], 0)</f>
        <v>3763</v>
      </c>
      <c r="C24543" s="194">
        <v>4</v>
      </c>
      <c r="D24543" s="181" t="s">
        <v>48590</v>
      </c>
      <c r="E24543" s="177" t="s">
        <v>12240</v>
      </c>
      <c r="F24543" s="175" t="str" cm="1">
        <f t="array" ref="F24543" xml:space="preserve"> INDEX(小韻資料表[拼音], 字表[[#This Row],[小韻識別號]])</f>
        <v>Øip4</v>
      </c>
      <c r="G24543" s="175"/>
      <c r="H24543" s="176" t="s">
        <v>48591</v>
      </c>
      <c r="I24543" s="457"/>
      <c r="J24543" s="177">
        <v>3766</v>
      </c>
      <c r="K24543" s="175"/>
      <c r="M24543" s="175"/>
      <c r="N24543" s="175"/>
      <c r="O24543" s="175"/>
      <c r="P24543" s="175"/>
      <c r="Q24543" s="175"/>
      <c r="R24543" s="175"/>
      <c r="S24543" s="175"/>
      <c r="V24543" s="175"/>
      <c r="W24543" s="175"/>
      <c r="X24543" s="175"/>
    </row>
    <row r="24544" spans="1:24" ht="31.5" hidden="1">
      <c r="A24544" s="175">
        <v>24541</v>
      </c>
      <c r="B24544" s="176">
        <f xml:space="preserve"> MATCH(字表[[#This Row],[切語]], 小韻資料表[切語], 0)</f>
        <v>3763</v>
      </c>
      <c r="C24544" s="194">
        <v>5</v>
      </c>
      <c r="D24544" s="181" t="s">
        <v>48592</v>
      </c>
      <c r="E24544" s="177" t="s">
        <v>12240</v>
      </c>
      <c r="F24544" s="175" t="str" cm="1">
        <f t="array" ref="F24544" xml:space="preserve"> INDEX(小韻資料表[拼音], 字表[[#This Row],[小韻識別號]])</f>
        <v>Øip4</v>
      </c>
      <c r="G24544" s="175"/>
      <c r="H24544" s="176" t="s">
        <v>48593</v>
      </c>
      <c r="I24544" s="457"/>
      <c r="J24544" s="177">
        <v>3766</v>
      </c>
      <c r="K24544" s="175"/>
      <c r="M24544" s="175"/>
      <c r="N24544" s="175"/>
      <c r="O24544" s="175"/>
      <c r="P24544" s="175"/>
      <c r="Q24544" s="175"/>
      <c r="R24544" s="175"/>
      <c r="S24544" s="175"/>
      <c r="V24544" s="175"/>
      <c r="W24544" s="175"/>
      <c r="X24544" s="175"/>
    </row>
    <row r="24545" spans="1:24" ht="31.5" hidden="1">
      <c r="A24545" s="175">
        <v>24542</v>
      </c>
      <c r="B24545" s="176">
        <f xml:space="preserve"> MATCH(字表[[#This Row],[切語]], 小韻資料表[切語], 0)</f>
        <v>3763</v>
      </c>
      <c r="C24545" s="194">
        <v>6</v>
      </c>
      <c r="D24545" s="181" t="s">
        <v>48594</v>
      </c>
      <c r="E24545" s="177" t="s">
        <v>12240</v>
      </c>
      <c r="F24545" s="175" t="str" cm="1">
        <f t="array" ref="F24545" xml:space="preserve"> INDEX(小韻資料表[拼音], 字表[[#This Row],[小韻識別號]])</f>
        <v>Øip4</v>
      </c>
      <c r="G24545" s="175"/>
      <c r="H24545" s="176" t="s">
        <v>48595</v>
      </c>
      <c r="I24545" s="457"/>
      <c r="J24545" s="177">
        <v>3766</v>
      </c>
      <c r="K24545" s="175"/>
      <c r="M24545" s="175"/>
      <c r="N24545" s="175"/>
      <c r="O24545" s="175"/>
      <c r="P24545" s="175"/>
      <c r="Q24545" s="175"/>
      <c r="R24545" s="175"/>
      <c r="S24545" s="175"/>
      <c r="V24545" s="175"/>
      <c r="W24545" s="175"/>
      <c r="X24545" s="175"/>
    </row>
    <row r="24546" spans="1:24" ht="31.5" hidden="1">
      <c r="A24546" s="175">
        <v>24543</v>
      </c>
      <c r="B24546" s="176">
        <f xml:space="preserve"> MATCH(字表[[#This Row],[切語]], 小韻資料表[切語], 0)</f>
        <v>3763</v>
      </c>
      <c r="C24546" s="194">
        <v>7</v>
      </c>
      <c r="D24546" s="181" t="s">
        <v>48596</v>
      </c>
      <c r="E24546" s="177" t="s">
        <v>12240</v>
      </c>
      <c r="F24546" s="175" t="str" cm="1">
        <f t="array" ref="F24546" xml:space="preserve"> INDEX(小韻資料表[拼音], 字表[[#This Row],[小韻識別號]])</f>
        <v>Øip4</v>
      </c>
      <c r="G24546" s="175"/>
      <c r="H24546" s="176" t="s">
        <v>48597</v>
      </c>
      <c r="I24546" s="457"/>
      <c r="J24546" s="177">
        <v>3766</v>
      </c>
      <c r="K24546" s="175"/>
      <c r="M24546" s="175"/>
      <c r="N24546" s="175"/>
      <c r="O24546" s="175"/>
      <c r="P24546" s="175"/>
      <c r="Q24546" s="175"/>
      <c r="R24546" s="175"/>
      <c r="S24546" s="175"/>
      <c r="V24546" s="175"/>
      <c r="W24546" s="175"/>
      <c r="X24546" s="175"/>
    </row>
    <row r="24547" spans="1:24" ht="31.5" hidden="1">
      <c r="A24547" s="175">
        <v>24544</v>
      </c>
      <c r="B24547" s="176">
        <f xml:space="preserve"> MATCH(字表[[#This Row],[切語]], 小韻資料表[切語], 0)</f>
        <v>3763</v>
      </c>
      <c r="C24547" s="194">
        <v>8</v>
      </c>
      <c r="D24547" s="181" t="s">
        <v>48598</v>
      </c>
      <c r="E24547" s="177" t="s">
        <v>12240</v>
      </c>
      <c r="F24547" s="175" t="str" cm="1">
        <f t="array" ref="F24547" xml:space="preserve"> INDEX(小韻資料表[拼音], 字表[[#This Row],[小韻識別號]])</f>
        <v>Øip4</v>
      </c>
      <c r="G24547" s="175"/>
      <c r="H24547" s="176" t="s">
        <v>48599</v>
      </c>
      <c r="I24547" s="457"/>
      <c r="J24547" s="177">
        <v>3766</v>
      </c>
      <c r="K24547" s="175"/>
      <c r="M24547" s="175"/>
      <c r="N24547" s="175"/>
      <c r="O24547" s="175"/>
      <c r="P24547" s="175"/>
      <c r="Q24547" s="175"/>
      <c r="R24547" s="175"/>
      <c r="S24547" s="175"/>
      <c r="V24547" s="175"/>
      <c r="W24547" s="175"/>
      <c r="X24547" s="175"/>
    </row>
    <row r="24548" spans="1:24" ht="31.5" hidden="1">
      <c r="A24548" s="175">
        <v>24545</v>
      </c>
      <c r="B24548" s="176">
        <f xml:space="preserve"> MATCH(字表[[#This Row],[切語]], 小韻資料表[切語], 0)</f>
        <v>3764</v>
      </c>
      <c r="C24548" s="194">
        <v>1</v>
      </c>
      <c r="D24548" s="181" t="s">
        <v>12245</v>
      </c>
      <c r="E24548" s="177" t="s">
        <v>12244</v>
      </c>
      <c r="F24548" s="175" t="str" cm="1">
        <f t="array" ref="F24548" xml:space="preserve"> INDEX(小韻資料表[拼音], 字表[[#This Row],[小韻識別號]])</f>
        <v>thip4</v>
      </c>
      <c r="G24548" s="175"/>
      <c r="H24548" s="176" t="s">
        <v>48600</v>
      </c>
      <c r="I24548" s="457"/>
      <c r="J24548" s="177">
        <v>3767</v>
      </c>
      <c r="K24548" s="175"/>
      <c r="M24548" s="175"/>
      <c r="N24548" s="175"/>
      <c r="O24548" s="175"/>
      <c r="P24548" s="175"/>
      <c r="Q24548" s="175"/>
      <c r="R24548" s="175"/>
      <c r="S24548" s="175"/>
      <c r="V24548" s="175"/>
      <c r="W24548" s="175"/>
      <c r="X24548" s="175"/>
    </row>
    <row r="24549" spans="1:24" ht="31.5" hidden="1">
      <c r="A24549" s="175">
        <v>24546</v>
      </c>
      <c r="B24549" s="176">
        <f xml:space="preserve"> MATCH(字表[[#This Row],[切語]], 小韻資料表[切語], 0)</f>
        <v>3764</v>
      </c>
      <c r="C24549" s="194">
        <v>2</v>
      </c>
      <c r="D24549" s="181" t="s">
        <v>48601</v>
      </c>
      <c r="E24549" s="177" t="s">
        <v>12244</v>
      </c>
      <c r="F24549" s="175" t="str" cm="1">
        <f t="array" ref="F24549" xml:space="preserve"> INDEX(小韻資料表[拼音], 字表[[#This Row],[小韻識別號]])</f>
        <v>thip4</v>
      </c>
      <c r="G24549" s="175"/>
      <c r="H24549" s="176" t="s">
        <v>42192</v>
      </c>
      <c r="I24549" s="457"/>
      <c r="J24549" s="177">
        <v>3767</v>
      </c>
      <c r="K24549" s="175"/>
      <c r="M24549" s="175"/>
      <c r="N24549" s="175"/>
      <c r="O24549" s="175"/>
      <c r="P24549" s="175"/>
      <c r="Q24549" s="175"/>
      <c r="R24549" s="175"/>
      <c r="S24549" s="175"/>
      <c r="V24549" s="175"/>
      <c r="W24549" s="175"/>
      <c r="X24549" s="175"/>
    </row>
    <row r="24550" spans="1:24" ht="31.5" hidden="1">
      <c r="A24550" s="175">
        <v>24547</v>
      </c>
      <c r="B24550" s="176">
        <f xml:space="preserve"> MATCH(字表[[#This Row],[切語]], 小韻資料表[切語], 0)</f>
        <v>3764</v>
      </c>
      <c r="C24550" s="194">
        <v>3</v>
      </c>
      <c r="D24550" s="181" t="s">
        <v>48602</v>
      </c>
      <c r="E24550" s="177" t="s">
        <v>12244</v>
      </c>
      <c r="F24550" s="175" t="str" cm="1">
        <f t="array" ref="F24550" xml:space="preserve"> INDEX(小韻資料表[拼音], 字表[[#This Row],[小韻識別號]])</f>
        <v>thip4</v>
      </c>
      <c r="G24550" s="175"/>
      <c r="H24550" s="176" t="s">
        <v>48603</v>
      </c>
      <c r="I24550" s="457"/>
      <c r="J24550" s="177">
        <v>3767</v>
      </c>
      <c r="K24550" s="175"/>
      <c r="M24550" s="175"/>
      <c r="N24550" s="175"/>
      <c r="O24550" s="175"/>
      <c r="P24550" s="175"/>
      <c r="Q24550" s="175"/>
      <c r="R24550" s="175"/>
      <c r="S24550" s="175"/>
      <c r="V24550" s="175"/>
      <c r="W24550" s="175"/>
      <c r="X24550" s="175"/>
    </row>
    <row r="24551" spans="1:24" ht="31.5" hidden="1">
      <c r="A24551" s="175">
        <v>24548</v>
      </c>
      <c r="B24551" s="176">
        <f xml:space="preserve"> MATCH(字表[[#This Row],[切語]], 小韻資料表[切語], 0)</f>
        <v>3207</v>
      </c>
      <c r="C24551" s="194">
        <v>11</v>
      </c>
      <c r="D24551" s="181" t="s">
        <v>12248</v>
      </c>
      <c r="E24551" s="177" t="s">
        <v>10555</v>
      </c>
      <c r="F24551" s="175" t="str" cm="1">
        <f t="array" ref="F24551" xml:space="preserve"> INDEX(小韻資料表[拼音], 字表[[#This Row],[小韻識別號]])</f>
        <v>Øiok8</v>
      </c>
      <c r="G24551" s="175"/>
      <c r="H24551" s="176" t="s">
        <v>48604</v>
      </c>
      <c r="I24551" s="457"/>
      <c r="J24551" s="177">
        <v>3209</v>
      </c>
      <c r="K24551" s="175"/>
      <c r="M24551" s="175"/>
      <c r="N24551" s="175"/>
      <c r="O24551" s="175"/>
      <c r="P24551" s="175"/>
      <c r="Q24551" s="175"/>
      <c r="R24551" s="175"/>
      <c r="S24551" s="175"/>
      <c r="V24551" s="175"/>
      <c r="W24551" s="175"/>
      <c r="X24551" s="175"/>
    </row>
    <row r="24552" spans="1:24" ht="31.5" hidden="1">
      <c r="A24552" s="175">
        <v>24549</v>
      </c>
      <c r="B24552" s="176">
        <f xml:space="preserve"> MATCH(字表[[#This Row],[切語]], 小韻資料表[切語], 0)</f>
        <v>3765</v>
      </c>
      <c r="C24552" s="194">
        <v>2</v>
      </c>
      <c r="D24552" s="181" t="s">
        <v>12417</v>
      </c>
      <c r="E24552" s="177" t="s">
        <v>12247</v>
      </c>
      <c r="F24552" s="175" t="str" cm="1">
        <f t="array" ref="F24552" xml:space="preserve"> INDEX(小韻資料表[拼音], 字表[[#This Row],[小韻識別號]])</f>
        <v>Øip8</v>
      </c>
      <c r="G24552" s="175"/>
      <c r="H24552" s="176" t="s">
        <v>48605</v>
      </c>
      <c r="I24552" s="457"/>
      <c r="J24552" s="177">
        <v>3768</v>
      </c>
      <c r="K24552" s="175"/>
      <c r="M24552" s="175"/>
      <c r="N24552" s="175"/>
      <c r="O24552" s="175"/>
      <c r="P24552" s="175"/>
      <c r="Q24552" s="175"/>
      <c r="R24552" s="175"/>
      <c r="S24552" s="175"/>
      <c r="V24552" s="175"/>
      <c r="W24552" s="175"/>
      <c r="X24552" s="175"/>
    </row>
    <row r="24553" spans="1:24" ht="31.5" hidden="1">
      <c r="A24553" s="175">
        <v>24550</v>
      </c>
      <c r="B24553" s="176">
        <f xml:space="preserve"> MATCH(字表[[#This Row],[切語]], 小韻資料表[切語], 0)</f>
        <v>3765</v>
      </c>
      <c r="C24553" s="194">
        <v>3</v>
      </c>
      <c r="D24553" s="181" t="s">
        <v>12251</v>
      </c>
      <c r="E24553" s="177" t="s">
        <v>12247</v>
      </c>
      <c r="F24553" s="175" t="str" cm="1">
        <f t="array" ref="F24553" xml:space="preserve"> INDEX(小韻資料表[拼音], 字表[[#This Row],[小韻識別號]])</f>
        <v>Øip8</v>
      </c>
      <c r="G24553" s="175"/>
      <c r="H24553" s="176" t="s">
        <v>48606</v>
      </c>
      <c r="I24553" s="457"/>
      <c r="J24553" s="177">
        <v>3768</v>
      </c>
      <c r="K24553" s="175"/>
      <c r="M24553" s="175"/>
      <c r="N24553" s="175"/>
      <c r="O24553" s="175"/>
      <c r="P24553" s="175"/>
      <c r="Q24553" s="175"/>
      <c r="R24553" s="175"/>
      <c r="S24553" s="175"/>
      <c r="V24553" s="175"/>
      <c r="W24553" s="175"/>
      <c r="X24553" s="175"/>
    </row>
    <row r="24554" spans="1:24" ht="31.5" hidden="1">
      <c r="A24554" s="175">
        <v>24551</v>
      </c>
      <c r="B24554" s="176">
        <f xml:space="preserve"> MATCH(字表[[#This Row],[切語]], 小韻資料表[切語], 0)</f>
        <v>3746</v>
      </c>
      <c r="C24554" s="194">
        <v>5</v>
      </c>
      <c r="D24554" s="181" t="s">
        <v>48414</v>
      </c>
      <c r="E24554" s="177" t="s">
        <v>12190</v>
      </c>
      <c r="F24554" s="175" t="str" cm="1">
        <f t="array" ref="F24554" xml:space="preserve"> INDEX(小韻資料表[拼音], 字表[[#This Row],[小韻識別號]])</f>
        <v>sip8</v>
      </c>
      <c r="G24554" s="175"/>
      <c r="H24554" s="176" t="s">
        <v>48607</v>
      </c>
      <c r="I24554" s="457"/>
      <c r="J24554" s="177">
        <v>3749</v>
      </c>
      <c r="K24554" s="175"/>
      <c r="M24554" s="175"/>
      <c r="N24554" s="175"/>
      <c r="O24554" s="175"/>
      <c r="P24554" s="175"/>
      <c r="Q24554" s="175"/>
      <c r="R24554" s="175"/>
      <c r="S24554" s="175"/>
      <c r="V24554" s="175"/>
      <c r="W24554" s="175"/>
      <c r="X24554" s="175"/>
    </row>
    <row r="24555" spans="1:24" ht="31.5" hidden="1">
      <c r="A24555" s="175">
        <v>24552</v>
      </c>
      <c r="B24555" s="176">
        <f xml:space="preserve"> MATCH(字表[[#This Row],[切語]], 小韻資料表[切語], 0)</f>
        <v>3765</v>
      </c>
      <c r="C24555" s="194">
        <v>3</v>
      </c>
      <c r="D24555" s="181" t="s">
        <v>12251</v>
      </c>
      <c r="E24555" s="177" t="s">
        <v>12247</v>
      </c>
      <c r="F24555" s="175" t="str" cm="1">
        <f t="array" ref="F24555" xml:space="preserve"> INDEX(小韻資料表[拼音], 字表[[#This Row],[小韻識別號]])</f>
        <v>Øip8</v>
      </c>
      <c r="G24555" s="175"/>
      <c r="H24555" s="176" t="s">
        <v>48608</v>
      </c>
      <c r="I24555" s="457"/>
      <c r="J24555" s="177">
        <v>3768</v>
      </c>
      <c r="K24555" s="175"/>
      <c r="M24555" s="175"/>
      <c r="N24555" s="175"/>
      <c r="O24555" s="175"/>
      <c r="P24555" s="175"/>
      <c r="Q24555" s="175"/>
      <c r="R24555" s="175"/>
      <c r="S24555" s="175"/>
      <c r="V24555" s="175"/>
      <c r="W24555" s="175"/>
      <c r="X24555" s="175"/>
    </row>
    <row r="24556" spans="1:24" ht="31.5" hidden="1">
      <c r="A24556" s="175">
        <v>24553</v>
      </c>
      <c r="B24556" s="176">
        <f xml:space="preserve"> MATCH(字表[[#This Row],[切語]], 小韻資料表[切語], 0)</f>
        <v>1304</v>
      </c>
      <c r="C24556" s="194">
        <v>4</v>
      </c>
      <c r="D24556" s="181" t="s">
        <v>29231</v>
      </c>
      <c r="E24556" s="177" t="s">
        <v>5043</v>
      </c>
      <c r="F24556" s="175" t="str" cm="1">
        <f t="array" ref="F24556" xml:space="preserve"> INDEX(小韻資料表[拼音], 字表[[#This Row],[小韻識別號]])</f>
        <v>gi2</v>
      </c>
      <c r="G24556" s="175"/>
      <c r="H24556" s="176" t="s">
        <v>48609</v>
      </c>
      <c r="I24556" s="457"/>
      <c r="J24556" s="177">
        <v>1304</v>
      </c>
      <c r="K24556" s="175"/>
      <c r="M24556" s="175"/>
      <c r="N24556" s="175"/>
      <c r="O24556" s="175"/>
      <c r="P24556" s="175"/>
      <c r="Q24556" s="175"/>
      <c r="R24556" s="175"/>
      <c r="S24556" s="175"/>
      <c r="V24556" s="175"/>
      <c r="W24556" s="175"/>
      <c r="X24556" s="175"/>
    </row>
    <row r="24557" spans="1:24" ht="31.5" hidden="1">
      <c r="A24557" s="175">
        <v>24554</v>
      </c>
      <c r="B24557" s="176">
        <f xml:space="preserve"> MATCH(字表[[#This Row],[切語]], 小韻資料表[切語], 0)</f>
        <v>1651</v>
      </c>
      <c r="C24557" s="194">
        <v>3</v>
      </c>
      <c r="D24557" s="181" t="s">
        <v>9237</v>
      </c>
      <c r="E24557" s="177" t="s">
        <v>6078</v>
      </c>
      <c r="F24557" s="175" t="str" cm="1">
        <f t="array" ref="F24557" xml:space="preserve"> INDEX(小韻資料表[拼音], 字表[[#This Row],[小韻識別號]])</f>
        <v>cuan2</v>
      </c>
      <c r="G24557" s="175"/>
      <c r="H24557" s="176" t="s">
        <v>48610</v>
      </c>
      <c r="I24557" s="457"/>
      <c r="J24557" s="177">
        <v>1651</v>
      </c>
      <c r="K24557" s="175"/>
      <c r="M24557" s="175"/>
      <c r="N24557" s="175"/>
      <c r="O24557" s="175"/>
      <c r="P24557" s="175"/>
      <c r="Q24557" s="175"/>
      <c r="R24557" s="175"/>
      <c r="S24557" s="175"/>
      <c r="V24557" s="175"/>
      <c r="W24557" s="175"/>
      <c r="X24557" s="175"/>
    </row>
    <row r="24558" spans="1:24" ht="31.5" hidden="1">
      <c r="A24558" s="175">
        <v>24555</v>
      </c>
      <c r="B24558" s="176">
        <f xml:space="preserve"> MATCH(字表[[#This Row],[切語]], 小韻資料表[切語], 0)</f>
        <v>3767</v>
      </c>
      <c r="C24558" s="194">
        <v>2</v>
      </c>
      <c r="D24558" s="181" t="s">
        <v>48611</v>
      </c>
      <c r="E24558" s="177" t="s">
        <v>12253</v>
      </c>
      <c r="F24558" s="175" t="str" cm="1">
        <f t="array" ref="F24558" xml:space="preserve"> INDEX(小韻資料表[拼音], 字表[[#This Row],[小韻識別號]])</f>
        <v>lip8</v>
      </c>
      <c r="G24558" s="175"/>
      <c r="H24558" s="176" t="s">
        <v>48612</v>
      </c>
      <c r="I24558" s="457"/>
      <c r="J24558" s="177">
        <v>3770</v>
      </c>
      <c r="K24558" s="175"/>
      <c r="M24558" s="175"/>
      <c r="N24558" s="175"/>
      <c r="O24558" s="175"/>
      <c r="P24558" s="175"/>
      <c r="Q24558" s="175"/>
      <c r="R24558" s="175"/>
      <c r="S24558" s="175"/>
      <c r="V24558" s="175"/>
      <c r="W24558" s="175"/>
      <c r="X24558" s="175"/>
    </row>
    <row r="24559" spans="1:24" ht="31.5" hidden="1">
      <c r="A24559" s="175">
        <v>24556</v>
      </c>
      <c r="B24559" s="176">
        <f xml:space="preserve"> MATCH(字表[[#This Row],[切語]], 小韻資料表[切語], 0)</f>
        <v>3767</v>
      </c>
      <c r="C24559" s="194">
        <v>3</v>
      </c>
      <c r="D24559" s="181" t="s">
        <v>48613</v>
      </c>
      <c r="E24559" s="177" t="s">
        <v>12253</v>
      </c>
      <c r="F24559" s="175" t="str" cm="1">
        <f t="array" ref="F24559" xml:space="preserve"> INDEX(小韻資料表[拼音], 字表[[#This Row],[小韻識別號]])</f>
        <v>lip8</v>
      </c>
      <c r="G24559" s="175"/>
      <c r="H24559" s="176" t="s">
        <v>48614</v>
      </c>
      <c r="I24559" s="457"/>
      <c r="J24559" s="177">
        <v>3770</v>
      </c>
      <c r="K24559" s="175"/>
      <c r="M24559" s="175"/>
      <c r="N24559" s="175"/>
      <c r="O24559" s="175"/>
      <c r="P24559" s="175"/>
      <c r="Q24559" s="175"/>
      <c r="R24559" s="175"/>
      <c r="S24559" s="175"/>
      <c r="V24559" s="175"/>
      <c r="W24559" s="175"/>
      <c r="X24559" s="175"/>
    </row>
    <row r="24560" spans="1:24" ht="31.5" hidden="1">
      <c r="A24560" s="175">
        <v>24557</v>
      </c>
      <c r="B24560" s="176">
        <f xml:space="preserve"> MATCH(字表[[#This Row],[切語]], 小韻資料表[切語], 0)</f>
        <v>3767</v>
      </c>
      <c r="C24560" s="194">
        <v>4</v>
      </c>
      <c r="D24560" s="181" t="s">
        <v>12486</v>
      </c>
      <c r="E24560" s="177" t="s">
        <v>12253</v>
      </c>
      <c r="F24560" s="175" t="str" cm="1">
        <f t="array" ref="F24560" xml:space="preserve"> INDEX(小韻資料表[拼音], 字表[[#This Row],[小韻識別號]])</f>
        <v>lip8</v>
      </c>
      <c r="G24560" s="175"/>
      <c r="H24560" s="176" t="s">
        <v>48615</v>
      </c>
      <c r="I24560" s="457"/>
      <c r="J24560" s="177">
        <v>3770</v>
      </c>
      <c r="K24560" s="175"/>
      <c r="M24560" s="175"/>
      <c r="N24560" s="175"/>
      <c r="O24560" s="175"/>
      <c r="P24560" s="175"/>
      <c r="Q24560" s="175"/>
      <c r="R24560" s="175"/>
      <c r="S24560" s="175"/>
      <c r="V24560" s="175"/>
      <c r="W24560" s="175"/>
      <c r="X24560" s="175"/>
    </row>
    <row r="24561" spans="1:24" ht="31.5" hidden="1">
      <c r="A24561" s="175">
        <v>24558</v>
      </c>
      <c r="B24561" s="176">
        <f xml:space="preserve"> MATCH(字表[[#This Row],[切語]], 小韻資料表[切語], 0)</f>
        <v>3767</v>
      </c>
      <c r="C24561" s="194">
        <v>5</v>
      </c>
      <c r="D24561" s="181" t="s">
        <v>48616</v>
      </c>
      <c r="E24561" s="177" t="s">
        <v>12253</v>
      </c>
      <c r="F24561" s="175" t="str" cm="1">
        <f t="array" ref="F24561" xml:space="preserve"> INDEX(小韻資料表[拼音], 字表[[#This Row],[小韻識別號]])</f>
        <v>lip8</v>
      </c>
      <c r="G24561" s="175"/>
      <c r="H24561" s="176" t="s">
        <v>48616</v>
      </c>
      <c r="I24561" s="457"/>
      <c r="J24561" s="177">
        <v>3770</v>
      </c>
      <c r="K24561" s="175"/>
      <c r="M24561" s="175"/>
      <c r="N24561" s="175"/>
      <c r="O24561" s="175"/>
      <c r="P24561" s="175"/>
      <c r="Q24561" s="175"/>
      <c r="R24561" s="175"/>
      <c r="S24561" s="175"/>
      <c r="V24561" s="175"/>
      <c r="W24561" s="175"/>
      <c r="X24561" s="175"/>
    </row>
    <row r="24562" spans="1:24" ht="31.5" hidden="1">
      <c r="A24562" s="175">
        <v>24559</v>
      </c>
      <c r="B24562" s="176">
        <f xml:space="preserve"> MATCH(字表[[#This Row],[切語]], 小韻資料表[切語], 0)</f>
        <v>3762</v>
      </c>
      <c r="C24562" s="194">
        <v>9</v>
      </c>
      <c r="D24562" s="181" t="s">
        <v>12256</v>
      </c>
      <c r="E24562" s="177" t="s">
        <v>12237</v>
      </c>
      <c r="F24562" s="175" t="str" cm="1">
        <f t="array" ref="F24562" xml:space="preserve"> INDEX(小韻資料表[拼音], 字表[[#This Row],[小韻識別號]])</f>
        <v>cip4</v>
      </c>
      <c r="G24562" s="175"/>
      <c r="H24562" s="176" t="s">
        <v>48617</v>
      </c>
      <c r="I24562" s="457"/>
      <c r="J24562" s="177">
        <v>3765</v>
      </c>
      <c r="K24562" s="175"/>
      <c r="M24562" s="175"/>
      <c r="N24562" s="175"/>
      <c r="O24562" s="175"/>
      <c r="P24562" s="175"/>
      <c r="Q24562" s="175"/>
      <c r="R24562" s="175"/>
      <c r="S24562" s="175"/>
      <c r="V24562" s="175"/>
      <c r="W24562" s="175"/>
      <c r="X24562" s="175"/>
    </row>
    <row r="24563" spans="1:24" ht="31.5" hidden="1">
      <c r="A24563" s="175">
        <v>24560</v>
      </c>
      <c r="B24563" s="176">
        <f xml:space="preserve"> MATCH(字表[[#This Row],[切語]], 小韻資料表[切語], 0)</f>
        <v>453</v>
      </c>
      <c r="C24563" s="194">
        <v>6</v>
      </c>
      <c r="D24563" s="181" t="s">
        <v>19424</v>
      </c>
      <c r="E24563" s="177" t="s">
        <v>2439</v>
      </c>
      <c r="F24563" s="175" t="str" cm="1">
        <f t="array" ref="F24563" xml:space="preserve"> INDEX(小韻資料表[拼音], 字表[[#This Row],[小韻識別號]])</f>
        <v>sin1</v>
      </c>
      <c r="G24563" s="175"/>
      <c r="H24563" s="176" t="s">
        <v>48618</v>
      </c>
      <c r="I24563" s="457"/>
      <c r="J24563" s="177">
        <v>453</v>
      </c>
      <c r="K24563" s="175"/>
      <c r="M24563" s="175"/>
      <c r="N24563" s="175"/>
      <c r="O24563" s="175"/>
      <c r="P24563" s="175"/>
      <c r="Q24563" s="175"/>
      <c r="R24563" s="175"/>
      <c r="S24563" s="175"/>
      <c r="V24563" s="175"/>
      <c r="W24563" s="175"/>
      <c r="X24563" s="175"/>
    </row>
    <row r="24564" spans="1:24" ht="51" hidden="1">
      <c r="A24564" s="175">
        <v>24561</v>
      </c>
      <c r="B24564" s="176">
        <f xml:space="preserve"> MATCH(字表[[#This Row],[切語]], 小韻資料表[切語], 0)</f>
        <v>3756</v>
      </c>
      <c r="C24564" s="194">
        <v>11</v>
      </c>
      <c r="D24564" s="181" t="s">
        <v>12259</v>
      </c>
      <c r="E24564" s="177" t="s">
        <v>12219</v>
      </c>
      <c r="F24564" s="175" t="str" cm="1">
        <f t="array" ref="F24564" xml:space="preserve"> INDEX(小韻資料表[拼音], 字表[[#This Row],[小韻識別號]])</f>
        <v>kip4</v>
      </c>
      <c r="G24564" s="175"/>
      <c r="H24564" s="176" t="s">
        <v>48619</v>
      </c>
      <c r="I24564" s="457"/>
      <c r="J24564" s="177">
        <v>3759</v>
      </c>
      <c r="K24564" s="175"/>
      <c r="M24564" s="175"/>
      <c r="N24564" s="175"/>
      <c r="O24564" s="175"/>
      <c r="P24564" s="175"/>
      <c r="Q24564" s="175"/>
      <c r="R24564" s="175"/>
      <c r="S24564" s="175"/>
      <c r="V24564" s="175"/>
      <c r="W24564" s="175"/>
      <c r="X24564" s="175"/>
    </row>
    <row r="24565" spans="1:24" ht="31.5" hidden="1">
      <c r="A24565" s="175">
        <v>24562</v>
      </c>
      <c r="B24565" s="176">
        <f xml:space="preserve"> MATCH(字表[[#This Row],[切語]], 小韻資料表[切語], 0)</f>
        <v>3770</v>
      </c>
      <c r="C24565" s="194">
        <v>1</v>
      </c>
      <c r="D24565" s="181" t="s">
        <v>12261</v>
      </c>
      <c r="E24565" s="177" t="s">
        <v>12260</v>
      </c>
      <c r="F24565" s="175" t="str" cm="1">
        <f t="array" ref="F24565" xml:space="preserve"> INDEX(小韻資料表[拼音], 字表[[#This Row],[小韻識別號]])</f>
        <v>pip4</v>
      </c>
      <c r="G24565" s="175"/>
      <c r="H24565" s="176" t="s">
        <v>48620</v>
      </c>
      <c r="I24565" s="457"/>
      <c r="J24565" s="177">
        <v>3773</v>
      </c>
      <c r="K24565" s="175"/>
      <c r="M24565" s="175"/>
      <c r="N24565" s="175"/>
      <c r="O24565" s="175"/>
      <c r="P24565" s="175"/>
      <c r="Q24565" s="175"/>
      <c r="R24565" s="175"/>
      <c r="S24565" s="175"/>
      <c r="V24565" s="175"/>
      <c r="W24565" s="175"/>
      <c r="X24565" s="175"/>
    </row>
    <row r="24566" spans="1:24" ht="31.5" hidden="1">
      <c r="A24566" s="175">
        <v>24563</v>
      </c>
      <c r="B24566" s="176">
        <f xml:space="preserve"> MATCH(字表[[#This Row],[切語]], 小韻資料表[切語], 0)</f>
        <v>808</v>
      </c>
      <c r="C24566" s="194">
        <v>2</v>
      </c>
      <c r="D24566" s="181" t="s">
        <v>23984</v>
      </c>
      <c r="E24566" s="177" t="s">
        <v>3554</v>
      </c>
      <c r="F24566" s="175" t="str" cm="1">
        <f t="array" ref="F24566" xml:space="preserve"> INDEX(小韻資料表[拼音], 字表[[#This Row],[小韻識別號]])</f>
        <v>hiong1</v>
      </c>
      <c r="G24566" s="175"/>
      <c r="H24566" s="176" t="s">
        <v>48621</v>
      </c>
      <c r="I24566" s="457"/>
      <c r="J24566" s="177">
        <v>808</v>
      </c>
      <c r="K24566" s="175"/>
      <c r="M24566" s="175"/>
      <c r="N24566" s="175"/>
      <c r="O24566" s="175"/>
      <c r="P24566" s="175"/>
      <c r="Q24566" s="175"/>
      <c r="R24566" s="175"/>
      <c r="S24566" s="175"/>
      <c r="V24566" s="175"/>
      <c r="W24566" s="175"/>
      <c r="X24566" s="175"/>
    </row>
    <row r="24567" spans="1:24" ht="31.5" hidden="1">
      <c r="A24567" s="175">
        <v>24564</v>
      </c>
      <c r="B24567" s="176">
        <f xml:space="preserve"> MATCH(字表[[#This Row],[切語]], 小韻資料表[切語], 0)</f>
        <v>3771</v>
      </c>
      <c r="C24567" s="194">
        <v>1</v>
      </c>
      <c r="D24567" s="181" t="s">
        <v>12264</v>
      </c>
      <c r="E24567" s="177" t="s">
        <v>12263</v>
      </c>
      <c r="F24567" s="175" t="str" cm="1">
        <f t="array" ref="F24567" xml:space="preserve"> INDEX(小韻資料表[拼音], 字表[[#This Row],[小韻識別號]])</f>
        <v>chip4</v>
      </c>
      <c r="G24567" s="175"/>
      <c r="H24567" s="176" t="s">
        <v>48622</v>
      </c>
      <c r="I24567" s="457"/>
      <c r="J24567" s="177">
        <v>3774</v>
      </c>
      <c r="K24567" s="175"/>
      <c r="M24567" s="175"/>
      <c r="N24567" s="175"/>
      <c r="O24567" s="175"/>
      <c r="P24567" s="175"/>
      <c r="Q24567" s="175"/>
      <c r="R24567" s="175"/>
      <c r="S24567" s="175"/>
      <c r="V24567" s="175"/>
      <c r="W24567" s="175"/>
      <c r="X24567" s="175"/>
    </row>
    <row r="24568" spans="1:24" ht="31.5" hidden="1">
      <c r="A24568" s="175">
        <v>24565</v>
      </c>
      <c r="B24568" s="176">
        <f xml:space="preserve"> MATCH(字表[[#This Row],[切語]], 小韻資料表[切語], 0)</f>
        <v>3771</v>
      </c>
      <c r="C24568" s="194">
        <v>2</v>
      </c>
      <c r="D24568" s="181" t="s">
        <v>48623</v>
      </c>
      <c r="E24568" s="177" t="s">
        <v>12263</v>
      </c>
      <c r="F24568" s="175" t="str" cm="1">
        <f t="array" ref="F24568" xml:space="preserve"> INDEX(小韻資料表[拼音], 字表[[#This Row],[小韻識別號]])</f>
        <v>chip4</v>
      </c>
      <c r="G24568" s="175"/>
      <c r="H24568" s="176" t="s">
        <v>48624</v>
      </c>
      <c r="I24568" s="457"/>
      <c r="J24568" s="177">
        <v>3774</v>
      </c>
      <c r="K24568" s="175"/>
      <c r="M24568" s="175"/>
      <c r="N24568" s="175"/>
      <c r="O24568" s="175"/>
      <c r="P24568" s="175"/>
      <c r="Q24568" s="175"/>
      <c r="R24568" s="175"/>
      <c r="S24568" s="175"/>
      <c r="V24568" s="175"/>
      <c r="W24568" s="175"/>
      <c r="X24568" s="175"/>
    </row>
    <row r="24569" spans="1:24" ht="31.5" hidden="1">
      <c r="A24569" s="175">
        <v>24566</v>
      </c>
      <c r="B24569" s="176">
        <f xml:space="preserve"> MATCH(字表[[#This Row],[切語]], 小韻資料表[切語], 0)</f>
        <v>3771</v>
      </c>
      <c r="C24569" s="194">
        <v>3</v>
      </c>
      <c r="D24569" s="181" t="s">
        <v>48625</v>
      </c>
      <c r="E24569" s="177" t="s">
        <v>12263</v>
      </c>
      <c r="F24569" s="175" t="str" cm="1">
        <f t="array" ref="F24569" xml:space="preserve"> INDEX(小韻資料表[拼音], 字表[[#This Row],[小韻識別號]])</f>
        <v>chip4</v>
      </c>
      <c r="G24569" s="175"/>
      <c r="H24569" s="176" t="s">
        <v>48626</v>
      </c>
      <c r="I24569" s="457"/>
      <c r="J24569" s="177">
        <v>3774</v>
      </c>
      <c r="K24569" s="175"/>
      <c r="M24569" s="175"/>
      <c r="N24569" s="175"/>
      <c r="O24569" s="175"/>
      <c r="P24569" s="175"/>
      <c r="Q24569" s="175"/>
      <c r="R24569" s="175"/>
      <c r="S24569" s="175"/>
      <c r="V24569" s="175"/>
      <c r="W24569" s="175"/>
      <c r="X24569" s="175"/>
    </row>
    <row r="24570" spans="1:24" ht="31.5" hidden="1">
      <c r="A24570" s="175">
        <v>24567</v>
      </c>
      <c r="B24570" s="176">
        <f xml:space="preserve"> MATCH(字表[[#This Row],[切語]], 小韻資料表[切語], 0)</f>
        <v>3771</v>
      </c>
      <c r="C24570" s="194">
        <v>4</v>
      </c>
      <c r="D24570" s="181" t="s">
        <v>48627</v>
      </c>
      <c r="E24570" s="177" t="s">
        <v>12263</v>
      </c>
      <c r="F24570" s="175" t="str" cm="1">
        <f t="array" ref="F24570" xml:space="preserve"> INDEX(小韻資料表[拼音], 字表[[#This Row],[小韻識別號]])</f>
        <v>chip4</v>
      </c>
      <c r="G24570" s="175"/>
      <c r="H24570" s="176" t="s">
        <v>12783</v>
      </c>
      <c r="I24570" s="457"/>
      <c r="J24570" s="177">
        <v>3774</v>
      </c>
      <c r="K24570" s="175"/>
      <c r="M24570" s="175"/>
      <c r="N24570" s="175"/>
      <c r="O24570" s="175"/>
      <c r="P24570" s="175"/>
      <c r="Q24570" s="175"/>
      <c r="R24570" s="175"/>
      <c r="S24570" s="175"/>
      <c r="V24570" s="175"/>
      <c r="W24570" s="175"/>
      <c r="X24570" s="175"/>
    </row>
    <row r="24571" spans="1:24" ht="102" hidden="1">
      <c r="A24571" s="175">
        <v>24568</v>
      </c>
      <c r="B24571" s="176">
        <f xml:space="preserve"> MATCH(字表[[#This Row],[切語]], 小韻資料表[切語], 0)</f>
        <v>1049</v>
      </c>
      <c r="C24571" s="194">
        <v>1</v>
      </c>
      <c r="D24571" s="181" t="s">
        <v>4292</v>
      </c>
      <c r="E24571" s="177" t="s">
        <v>4291</v>
      </c>
      <c r="F24571" s="175" t="str" cm="1">
        <f t="array" ref="F24571" xml:space="preserve"> INDEX(小韻資料表[拼音], 字表[[#This Row],[小韻識別號]])</f>
        <v>cim1</v>
      </c>
      <c r="G24571" s="175"/>
      <c r="H24571" s="176" t="s">
        <v>27178</v>
      </c>
      <c r="I24571" s="457"/>
      <c r="J24571" s="177">
        <v>1049</v>
      </c>
      <c r="K24571" s="175"/>
      <c r="M24571" s="175"/>
      <c r="N24571" s="175"/>
      <c r="O24571" s="175"/>
      <c r="P24571" s="175"/>
      <c r="Q24571" s="175"/>
      <c r="R24571" s="175"/>
      <c r="S24571" s="175"/>
      <c r="V24571" s="175"/>
      <c r="W24571" s="175"/>
      <c r="X24571" s="175"/>
    </row>
    <row r="24572" spans="1:24" ht="178.5" hidden="1">
      <c r="A24572" s="175">
        <v>24569</v>
      </c>
      <c r="B24572" s="176">
        <f xml:space="preserve"> MATCH(字表[[#This Row],[切語]], 小韻資料表[切語], 0)</f>
        <v>3773</v>
      </c>
      <c r="C24572" s="194">
        <v>1</v>
      </c>
      <c r="D24572" s="181" t="s">
        <v>812</v>
      </c>
      <c r="E24572" s="177" t="s">
        <v>12267</v>
      </c>
      <c r="F24572" s="175" t="str" cm="1">
        <f t="array" ref="F24572" xml:space="preserve"> INDEX(小韻資料表[拼音], 字表[[#This Row],[小韻識別號]])</f>
        <v>hap8</v>
      </c>
      <c r="G24572" s="175"/>
      <c r="H24572" s="176" t="s">
        <v>48628</v>
      </c>
      <c r="I24572" s="457"/>
      <c r="J24572" s="177">
        <v>3776</v>
      </c>
      <c r="K24572" s="175"/>
      <c r="M24572" s="175"/>
      <c r="N24572" s="175"/>
      <c r="O24572" s="175"/>
      <c r="P24572" s="175"/>
      <c r="Q24572" s="175"/>
      <c r="R24572" s="175"/>
      <c r="S24572" s="175"/>
      <c r="V24572" s="175"/>
      <c r="W24572" s="175"/>
      <c r="X24572" s="175"/>
    </row>
    <row r="24573" spans="1:24" ht="76.5" hidden="1">
      <c r="A24573" s="175">
        <v>24570</v>
      </c>
      <c r="B24573" s="176">
        <f xml:space="preserve"> MATCH(字表[[#This Row],[切語]], 小韻資料表[切語], 0)</f>
        <v>3773</v>
      </c>
      <c r="C24573" s="194">
        <v>2</v>
      </c>
      <c r="D24573" s="181" t="s">
        <v>48629</v>
      </c>
      <c r="E24573" s="177" t="s">
        <v>12267</v>
      </c>
      <c r="F24573" s="175" t="str" cm="1">
        <f t="array" ref="F24573" xml:space="preserve"> INDEX(小韻資料表[拼音], 字表[[#This Row],[小韻識別號]])</f>
        <v>hap8</v>
      </c>
      <c r="G24573" s="175"/>
      <c r="H24573" s="176" t="s">
        <v>48630</v>
      </c>
      <c r="I24573" s="457"/>
      <c r="J24573" s="177">
        <v>3776</v>
      </c>
      <c r="K24573" s="175"/>
      <c r="M24573" s="175"/>
      <c r="N24573" s="175"/>
      <c r="O24573" s="175"/>
      <c r="P24573" s="175"/>
      <c r="Q24573" s="175"/>
      <c r="R24573" s="175"/>
      <c r="S24573" s="175"/>
      <c r="V24573" s="175"/>
      <c r="W24573" s="175"/>
      <c r="X24573" s="175"/>
    </row>
    <row r="24574" spans="1:24" ht="31.5" hidden="1">
      <c r="A24574" s="175">
        <v>24571</v>
      </c>
      <c r="B24574" s="176">
        <f xml:space="preserve"> MATCH(字表[[#This Row],[切語]], 小韻資料表[切語], 0)</f>
        <v>3773</v>
      </c>
      <c r="C24574" s="194">
        <v>3</v>
      </c>
      <c r="D24574" s="181" t="s">
        <v>48631</v>
      </c>
      <c r="E24574" s="177" t="s">
        <v>12267</v>
      </c>
      <c r="F24574" s="175" t="str" cm="1">
        <f t="array" ref="F24574" xml:space="preserve"> INDEX(小韻資料表[拼音], 字表[[#This Row],[小韻識別號]])</f>
        <v>hap8</v>
      </c>
      <c r="G24574" s="175"/>
      <c r="H24574" s="176" t="s">
        <v>48632</v>
      </c>
      <c r="I24574" s="457"/>
      <c r="J24574" s="177">
        <v>3776</v>
      </c>
      <c r="K24574" s="175"/>
      <c r="M24574" s="175"/>
      <c r="N24574" s="175"/>
      <c r="O24574" s="175"/>
      <c r="P24574" s="175"/>
      <c r="Q24574" s="175"/>
      <c r="R24574" s="175"/>
      <c r="S24574" s="175"/>
      <c r="V24574" s="175"/>
      <c r="W24574" s="175"/>
      <c r="X24574" s="175"/>
    </row>
    <row r="24575" spans="1:24" ht="31.5" hidden="1">
      <c r="A24575" s="175">
        <v>24572</v>
      </c>
      <c r="B24575" s="176">
        <f xml:space="preserve"> MATCH(字表[[#This Row],[切語]], 小韻資料表[切語], 0)</f>
        <v>3773</v>
      </c>
      <c r="C24575" s="194">
        <v>4</v>
      </c>
      <c r="D24575" s="181" t="s">
        <v>48633</v>
      </c>
      <c r="E24575" s="177" t="s">
        <v>12267</v>
      </c>
      <c r="F24575" s="175" t="str" cm="1">
        <f t="array" ref="F24575" xml:space="preserve"> INDEX(小韻資料表[拼音], 字表[[#This Row],[小韻識別號]])</f>
        <v>hap8</v>
      </c>
      <c r="G24575" s="175"/>
      <c r="H24575" s="176" t="s">
        <v>48634</v>
      </c>
      <c r="I24575" s="457"/>
      <c r="J24575" s="177">
        <v>3776</v>
      </c>
      <c r="K24575" s="175"/>
      <c r="M24575" s="175"/>
      <c r="N24575" s="175"/>
      <c r="O24575" s="175"/>
      <c r="P24575" s="175"/>
      <c r="Q24575" s="175"/>
      <c r="R24575" s="175"/>
      <c r="S24575" s="175"/>
      <c r="V24575" s="175"/>
      <c r="W24575" s="175"/>
      <c r="X24575" s="175"/>
    </row>
    <row r="24576" spans="1:24" ht="31.5" hidden="1">
      <c r="A24576" s="175">
        <v>24573</v>
      </c>
      <c r="B24576" s="176">
        <f xml:space="preserve"> MATCH(字表[[#This Row],[切語]], 小韻資料表[切語], 0)</f>
        <v>3773</v>
      </c>
      <c r="C24576" s="194">
        <v>5</v>
      </c>
      <c r="D24576" s="181" t="s">
        <v>48635</v>
      </c>
      <c r="E24576" s="177" t="s">
        <v>12267</v>
      </c>
      <c r="F24576" s="175" t="str" cm="1">
        <f t="array" ref="F24576" xml:space="preserve"> INDEX(小韻資料表[拼音], 字表[[#This Row],[小韻識別號]])</f>
        <v>hap8</v>
      </c>
      <c r="G24576" s="175"/>
      <c r="H24576" s="176" t="s">
        <v>48636</v>
      </c>
      <c r="I24576" s="457"/>
      <c r="J24576" s="177">
        <v>3776</v>
      </c>
      <c r="K24576" s="175"/>
      <c r="M24576" s="175"/>
      <c r="N24576" s="175"/>
      <c r="O24576" s="175"/>
      <c r="P24576" s="175"/>
      <c r="Q24576" s="175"/>
      <c r="R24576" s="175"/>
      <c r="S24576" s="175"/>
      <c r="V24576" s="175"/>
      <c r="W24576" s="175"/>
      <c r="X24576" s="175"/>
    </row>
    <row r="24577" spans="1:24" ht="31.5" hidden="1">
      <c r="A24577" s="175">
        <v>24574</v>
      </c>
      <c r="B24577" s="176">
        <f xml:space="preserve"> MATCH(字表[[#This Row],[切語]], 小韻資料表[切語], 0)</f>
        <v>3773</v>
      </c>
      <c r="C24577" s="194">
        <v>6</v>
      </c>
      <c r="D24577" s="181" t="s">
        <v>48637</v>
      </c>
      <c r="E24577" s="177" t="s">
        <v>12267</v>
      </c>
      <c r="F24577" s="175" t="str" cm="1">
        <f t="array" ref="F24577" xml:space="preserve"> INDEX(小韻資料表[拼音], 字表[[#This Row],[小韻識別號]])</f>
        <v>hap8</v>
      </c>
      <c r="G24577" s="175"/>
      <c r="H24577" s="176" t="s">
        <v>48638</v>
      </c>
      <c r="I24577" s="457"/>
      <c r="J24577" s="177">
        <v>3776</v>
      </c>
      <c r="K24577" s="175"/>
      <c r="M24577" s="175"/>
      <c r="N24577" s="175"/>
      <c r="O24577" s="175"/>
      <c r="P24577" s="175"/>
      <c r="Q24577" s="175"/>
      <c r="R24577" s="175"/>
      <c r="S24577" s="175"/>
      <c r="V24577" s="175"/>
      <c r="W24577" s="175"/>
      <c r="X24577" s="175"/>
    </row>
    <row r="24578" spans="1:24" ht="31.5" hidden="1">
      <c r="A24578" s="175">
        <v>24575</v>
      </c>
      <c r="B24578" s="176">
        <f xml:space="preserve"> MATCH(字表[[#This Row],[切語]], 小韻資料表[切語], 0)</f>
        <v>3773</v>
      </c>
      <c r="C24578" s="194">
        <v>7</v>
      </c>
      <c r="D24578" s="181" t="s">
        <v>48639</v>
      </c>
      <c r="E24578" s="177" t="s">
        <v>12267</v>
      </c>
      <c r="F24578" s="175" t="str" cm="1">
        <f t="array" ref="F24578" xml:space="preserve"> INDEX(小韻資料表[拼音], 字表[[#This Row],[小韻識別號]])</f>
        <v>hap8</v>
      </c>
      <c r="G24578" s="175"/>
      <c r="H24578" s="176" t="s">
        <v>14232</v>
      </c>
      <c r="I24578" s="457"/>
      <c r="J24578" s="177">
        <v>3776</v>
      </c>
      <c r="K24578" s="175"/>
      <c r="M24578" s="175"/>
      <c r="N24578" s="175"/>
      <c r="O24578" s="175"/>
      <c r="P24578" s="175"/>
      <c r="Q24578" s="175"/>
      <c r="R24578" s="175"/>
      <c r="S24578" s="175"/>
      <c r="V24578" s="175"/>
      <c r="W24578" s="175"/>
      <c r="X24578" s="175"/>
    </row>
    <row r="24579" spans="1:24" ht="31.5" hidden="1">
      <c r="A24579" s="175">
        <v>24576</v>
      </c>
      <c r="B24579" s="176">
        <f xml:space="preserve"> MATCH(字表[[#This Row],[切語]], 小韻資料表[切語], 0)</f>
        <v>3773</v>
      </c>
      <c r="C24579" s="194">
        <v>8</v>
      </c>
      <c r="D24579" s="181" t="s">
        <v>48640</v>
      </c>
      <c r="E24579" s="177" t="s">
        <v>12267</v>
      </c>
      <c r="F24579" s="175" t="str" cm="1">
        <f t="array" ref="F24579" xml:space="preserve"> INDEX(小韻資料表[拼音], 字表[[#This Row],[小韻識別號]])</f>
        <v>hap8</v>
      </c>
      <c r="G24579" s="175"/>
      <c r="H24579" s="176" t="s">
        <v>48641</v>
      </c>
      <c r="I24579" s="457"/>
      <c r="J24579" s="177">
        <v>3776</v>
      </c>
      <c r="K24579" s="175"/>
      <c r="M24579" s="175"/>
      <c r="N24579" s="175"/>
      <c r="O24579" s="175"/>
      <c r="P24579" s="175"/>
      <c r="Q24579" s="175"/>
      <c r="R24579" s="175"/>
      <c r="S24579" s="175"/>
      <c r="V24579" s="175"/>
      <c r="W24579" s="175"/>
      <c r="X24579" s="175"/>
    </row>
    <row r="24580" spans="1:24" ht="31.5" hidden="1">
      <c r="A24580" s="175">
        <v>24577</v>
      </c>
      <c r="B24580" s="176">
        <f xml:space="preserve"> MATCH(字表[[#This Row],[切語]], 小韻資料表[切語], 0)</f>
        <v>3773</v>
      </c>
      <c r="C24580" s="194">
        <v>9</v>
      </c>
      <c r="D24580" s="181" t="s">
        <v>48642</v>
      </c>
      <c r="E24580" s="177" t="s">
        <v>12267</v>
      </c>
      <c r="F24580" s="175" t="str" cm="1">
        <f t="array" ref="F24580" xml:space="preserve"> INDEX(小韻資料表[拼音], 字表[[#This Row],[小韻識別號]])</f>
        <v>hap8</v>
      </c>
      <c r="G24580" s="175"/>
      <c r="H24580" s="176" t="s">
        <v>48643</v>
      </c>
      <c r="I24580" s="457"/>
      <c r="J24580" s="177">
        <v>3776</v>
      </c>
      <c r="K24580" s="175"/>
      <c r="M24580" s="175"/>
      <c r="N24580" s="175"/>
      <c r="O24580" s="175"/>
      <c r="P24580" s="175"/>
      <c r="Q24580" s="175"/>
      <c r="R24580" s="175"/>
      <c r="S24580" s="175"/>
      <c r="V24580" s="175"/>
      <c r="W24580" s="175"/>
      <c r="X24580" s="175"/>
    </row>
    <row r="24581" spans="1:24" ht="31.5" hidden="1">
      <c r="A24581" s="175">
        <v>24578</v>
      </c>
      <c r="B24581" s="176">
        <f xml:space="preserve"> MATCH(字表[[#This Row],[切語]], 小韻資料表[切語], 0)</f>
        <v>3773</v>
      </c>
      <c r="C24581" s="194">
        <v>10</v>
      </c>
      <c r="D24581" s="181" t="s">
        <v>48644</v>
      </c>
      <c r="E24581" s="177" t="s">
        <v>12267</v>
      </c>
      <c r="F24581" s="175" t="str" cm="1">
        <f t="array" ref="F24581" xml:space="preserve"> INDEX(小韻資料表[拼音], 字表[[#This Row],[小韻識別號]])</f>
        <v>hap8</v>
      </c>
      <c r="G24581" s="175"/>
      <c r="H24581" s="176" t="s">
        <v>6292</v>
      </c>
      <c r="I24581" s="457"/>
      <c r="J24581" s="177">
        <v>3776</v>
      </c>
      <c r="K24581" s="175"/>
      <c r="M24581" s="175"/>
      <c r="N24581" s="175"/>
      <c r="O24581" s="175"/>
      <c r="P24581" s="175"/>
      <c r="Q24581" s="175"/>
      <c r="R24581" s="175"/>
      <c r="S24581" s="175"/>
      <c r="V24581" s="175"/>
      <c r="W24581" s="175"/>
      <c r="X24581" s="175"/>
    </row>
    <row r="24582" spans="1:24" ht="31.5" hidden="1">
      <c r="A24582" s="175">
        <v>24579</v>
      </c>
      <c r="B24582" s="176">
        <f xml:space="preserve"> MATCH(字表[[#This Row],[切語]], 小韻資料表[切語], 0)</f>
        <v>3773</v>
      </c>
      <c r="C24582" s="194">
        <v>11</v>
      </c>
      <c r="D24582" s="181" t="s">
        <v>48645</v>
      </c>
      <c r="E24582" s="177" t="s">
        <v>12267</v>
      </c>
      <c r="F24582" s="175" t="str" cm="1">
        <f t="array" ref="F24582" xml:space="preserve"> INDEX(小韻資料表[拼音], 字表[[#This Row],[小韻識別號]])</f>
        <v>hap8</v>
      </c>
      <c r="G24582" s="175"/>
      <c r="H24582" s="176" t="s">
        <v>48646</v>
      </c>
      <c r="I24582" s="457"/>
      <c r="J24582" s="177">
        <v>3776</v>
      </c>
      <c r="K24582" s="175"/>
      <c r="M24582" s="175"/>
      <c r="N24582" s="175"/>
      <c r="O24582" s="175"/>
      <c r="P24582" s="175"/>
      <c r="Q24582" s="175"/>
      <c r="R24582" s="175"/>
      <c r="S24582" s="175"/>
      <c r="V24582" s="175"/>
      <c r="W24582" s="175"/>
      <c r="X24582" s="175"/>
    </row>
    <row r="24583" spans="1:24" ht="51" hidden="1">
      <c r="A24583" s="175">
        <v>24580</v>
      </c>
      <c r="B24583" s="176">
        <f xml:space="preserve"> MATCH(字表[[#This Row],[切語]], 小韻資料表[切語], 0)</f>
        <v>3774</v>
      </c>
      <c r="C24583" s="194">
        <v>1</v>
      </c>
      <c r="D24583" s="181" t="s">
        <v>12271</v>
      </c>
      <c r="E24583" s="177" t="s">
        <v>12270</v>
      </c>
      <c r="F24583" s="175" t="str" cm="1">
        <f t="array" ref="F24583" xml:space="preserve"> INDEX(小韻資料表[拼音], 字表[[#This Row],[小韻識別號]])</f>
        <v>kap4</v>
      </c>
      <c r="G24583" s="175"/>
      <c r="H24583" s="176" t="s">
        <v>48647</v>
      </c>
      <c r="I24583" s="457"/>
      <c r="J24583" s="177">
        <v>3777</v>
      </c>
      <c r="K24583" s="175"/>
      <c r="M24583" s="175"/>
      <c r="N24583" s="175"/>
      <c r="O24583" s="175"/>
      <c r="P24583" s="175"/>
      <c r="Q24583" s="175"/>
      <c r="R24583" s="175"/>
      <c r="S24583" s="175"/>
      <c r="V24583" s="175"/>
      <c r="W24583" s="175"/>
      <c r="X24583" s="175"/>
    </row>
    <row r="24584" spans="1:24" ht="31.5" hidden="1">
      <c r="A24584" s="175">
        <v>24581</v>
      </c>
      <c r="B24584" s="176">
        <f xml:space="preserve"> MATCH(字表[[#This Row],[切語]], 小韻資料表[切語], 0)</f>
        <v>3774</v>
      </c>
      <c r="C24584" s="194">
        <v>2</v>
      </c>
      <c r="D24584" s="181" t="s">
        <v>48648</v>
      </c>
      <c r="E24584" s="177" t="s">
        <v>12270</v>
      </c>
      <c r="F24584" s="175" t="str" cm="1">
        <f t="array" ref="F24584" xml:space="preserve"> INDEX(小韻資料表[拼音], 字表[[#This Row],[小韻識別號]])</f>
        <v>kap4</v>
      </c>
      <c r="G24584" s="175"/>
      <c r="H24584" s="176" t="s">
        <v>12916</v>
      </c>
      <c r="I24584" s="457"/>
      <c r="J24584" s="177">
        <v>3777</v>
      </c>
      <c r="K24584" s="175"/>
      <c r="M24584" s="175"/>
      <c r="N24584" s="175"/>
      <c r="O24584" s="175"/>
      <c r="P24584" s="175"/>
      <c r="Q24584" s="175"/>
      <c r="R24584" s="175"/>
      <c r="S24584" s="175"/>
      <c r="V24584" s="175"/>
      <c r="W24584" s="175"/>
      <c r="X24584" s="175"/>
    </row>
    <row r="24585" spans="1:24" ht="31.5" hidden="1">
      <c r="A24585" s="175">
        <v>24582</v>
      </c>
      <c r="B24585" s="176">
        <f xml:space="preserve"> MATCH(字表[[#This Row],[切語]], 小韻資料表[切語], 0)</f>
        <v>3773</v>
      </c>
      <c r="C24585" s="194">
        <v>1</v>
      </c>
      <c r="D24585" s="181" t="s">
        <v>812</v>
      </c>
      <c r="E24585" s="177" t="s">
        <v>12267</v>
      </c>
      <c r="F24585" s="175" t="str" cm="1">
        <f t="array" ref="F24585" xml:space="preserve"> INDEX(小韻資料表[拼音], 字表[[#This Row],[小韻識別號]])</f>
        <v>hap8</v>
      </c>
      <c r="G24585" s="175"/>
      <c r="H24585" s="176" t="s">
        <v>48649</v>
      </c>
      <c r="I24585" s="457"/>
      <c r="J24585" s="177">
        <v>3776</v>
      </c>
      <c r="K24585" s="175"/>
      <c r="M24585" s="175"/>
      <c r="N24585" s="175"/>
      <c r="O24585" s="175"/>
      <c r="P24585" s="175"/>
      <c r="Q24585" s="175"/>
      <c r="R24585" s="175"/>
      <c r="S24585" s="175"/>
      <c r="V24585" s="175"/>
      <c r="W24585" s="175"/>
      <c r="X24585" s="175"/>
    </row>
    <row r="24586" spans="1:24" ht="31.5" hidden="1">
      <c r="A24586" s="175">
        <v>24583</v>
      </c>
      <c r="B24586" s="176">
        <f xml:space="preserve"> MATCH(字表[[#This Row],[切語]], 小韻資料表[切語], 0)</f>
        <v>3774</v>
      </c>
      <c r="C24586" s="194">
        <v>4</v>
      </c>
      <c r="D24586" s="181" t="s">
        <v>48650</v>
      </c>
      <c r="E24586" s="177" t="s">
        <v>12270</v>
      </c>
      <c r="F24586" s="175" t="str" cm="1">
        <f t="array" ref="F24586" xml:space="preserve"> INDEX(小韻資料表[拼音], 字表[[#This Row],[小韻識別號]])</f>
        <v>kap4</v>
      </c>
      <c r="G24586" s="175"/>
      <c r="H24586" s="176" t="s">
        <v>48651</v>
      </c>
      <c r="I24586" s="457"/>
      <c r="J24586" s="177">
        <v>3777</v>
      </c>
      <c r="K24586" s="175"/>
      <c r="M24586" s="175"/>
      <c r="N24586" s="175"/>
      <c r="O24586" s="175"/>
      <c r="P24586" s="175"/>
      <c r="Q24586" s="175"/>
      <c r="R24586" s="175"/>
      <c r="S24586" s="175"/>
      <c r="V24586" s="175"/>
      <c r="W24586" s="175"/>
      <c r="X24586" s="175"/>
    </row>
    <row r="24587" spans="1:24" ht="31.5" hidden="1">
      <c r="A24587" s="175">
        <v>24584</v>
      </c>
      <c r="B24587" s="176">
        <f xml:space="preserve"> MATCH(字表[[#This Row],[切語]], 小韻資料表[切語], 0)</f>
        <v>3774</v>
      </c>
      <c r="C24587" s="194">
        <v>5</v>
      </c>
      <c r="D24587" s="181" t="s">
        <v>48652</v>
      </c>
      <c r="E24587" s="177" t="s">
        <v>12270</v>
      </c>
      <c r="F24587" s="175" t="str" cm="1">
        <f t="array" ref="F24587" xml:space="preserve"> INDEX(小韻資料表[拼音], 字表[[#This Row],[小韻識別號]])</f>
        <v>kap4</v>
      </c>
      <c r="G24587" s="175"/>
      <c r="H24587" s="176" t="s">
        <v>48653</v>
      </c>
      <c r="I24587" s="457"/>
      <c r="J24587" s="177">
        <v>3777</v>
      </c>
      <c r="K24587" s="175"/>
      <c r="M24587" s="175"/>
      <c r="N24587" s="175"/>
      <c r="O24587" s="175"/>
      <c r="P24587" s="175"/>
      <c r="Q24587" s="175"/>
      <c r="R24587" s="175"/>
      <c r="S24587" s="175"/>
      <c r="V24587" s="175"/>
      <c r="W24587" s="175"/>
      <c r="X24587" s="175"/>
    </row>
    <row r="24588" spans="1:24" ht="31.5" hidden="1">
      <c r="A24588" s="175">
        <v>24585</v>
      </c>
      <c r="B24588" s="176">
        <f xml:space="preserve"> MATCH(字表[[#This Row],[切語]], 小韻資料表[切語], 0)</f>
        <v>3774</v>
      </c>
      <c r="C24588" s="194">
        <v>6</v>
      </c>
      <c r="D24588" s="181" t="s">
        <v>48654</v>
      </c>
      <c r="E24588" s="177" t="s">
        <v>12270</v>
      </c>
      <c r="F24588" s="175" t="str" cm="1">
        <f t="array" ref="F24588" xml:space="preserve"> INDEX(小韻資料表[拼音], 字表[[#This Row],[小韻識別號]])</f>
        <v>kap4</v>
      </c>
      <c r="G24588" s="175"/>
      <c r="H24588" s="176" t="s">
        <v>48655</v>
      </c>
      <c r="I24588" s="457"/>
      <c r="J24588" s="177">
        <v>3777</v>
      </c>
      <c r="K24588" s="175"/>
      <c r="M24588" s="175"/>
      <c r="N24588" s="175"/>
      <c r="O24588" s="175"/>
      <c r="P24588" s="175"/>
      <c r="Q24588" s="175"/>
      <c r="R24588" s="175"/>
      <c r="S24588" s="175"/>
      <c r="V24588" s="175"/>
      <c r="W24588" s="175"/>
      <c r="X24588" s="175"/>
    </row>
    <row r="24589" spans="1:24" ht="31.5" hidden="1">
      <c r="A24589" s="175">
        <v>24586</v>
      </c>
      <c r="B24589" s="176">
        <f xml:space="preserve"> MATCH(字表[[#This Row],[切語]], 小韻資料表[切語], 0)</f>
        <v>3774</v>
      </c>
      <c r="C24589" s="194">
        <v>7</v>
      </c>
      <c r="D24589" s="181" t="s">
        <v>48656</v>
      </c>
      <c r="E24589" s="177" t="s">
        <v>12270</v>
      </c>
      <c r="F24589" s="175" t="str" cm="1">
        <f t="array" ref="F24589" xml:space="preserve"> INDEX(小韻資料表[拼音], 字表[[#This Row],[小韻識別號]])</f>
        <v>kap4</v>
      </c>
      <c r="G24589" s="175"/>
      <c r="H24589" s="176" t="s">
        <v>48657</v>
      </c>
      <c r="I24589" s="457"/>
      <c r="J24589" s="177">
        <v>3777</v>
      </c>
      <c r="K24589" s="175"/>
      <c r="M24589" s="175"/>
      <c r="N24589" s="175"/>
      <c r="O24589" s="175"/>
      <c r="P24589" s="175"/>
      <c r="Q24589" s="175"/>
      <c r="R24589" s="175"/>
      <c r="S24589" s="175"/>
      <c r="V24589" s="175"/>
      <c r="W24589" s="175"/>
      <c r="X24589" s="175"/>
    </row>
    <row r="24590" spans="1:24" ht="31.5" hidden="1">
      <c r="A24590" s="175">
        <v>24587</v>
      </c>
      <c r="B24590" s="176">
        <f xml:space="preserve"> MATCH(字表[[#This Row],[切語]], 小韻資料表[切語], 0)</f>
        <v>3773</v>
      </c>
      <c r="C24590" s="194">
        <v>2</v>
      </c>
      <c r="D24590" s="181" t="s">
        <v>48629</v>
      </c>
      <c r="E24590" s="177" t="s">
        <v>12267</v>
      </c>
      <c r="F24590" s="175" t="str" cm="1">
        <f t="array" ref="F24590" xml:space="preserve"> INDEX(小韻資料表[拼音], 字表[[#This Row],[小韻識別號]])</f>
        <v>hap8</v>
      </c>
      <c r="G24590" s="175"/>
      <c r="H24590" s="176" t="s">
        <v>48658</v>
      </c>
      <c r="I24590" s="457"/>
      <c r="J24590" s="177">
        <v>3776</v>
      </c>
      <c r="K24590" s="175"/>
      <c r="M24590" s="175"/>
      <c r="N24590" s="175"/>
      <c r="O24590" s="175"/>
      <c r="P24590" s="175"/>
      <c r="Q24590" s="175"/>
      <c r="R24590" s="175"/>
      <c r="S24590" s="175"/>
      <c r="V24590" s="175"/>
      <c r="W24590" s="175"/>
      <c r="X24590" s="175"/>
    </row>
    <row r="24591" spans="1:24" ht="31.5" hidden="1">
      <c r="A24591" s="175">
        <v>24588</v>
      </c>
      <c r="B24591" s="176">
        <f xml:space="preserve"> MATCH(字表[[#This Row],[切語]], 小韻資料表[切語], 0)</f>
        <v>1713</v>
      </c>
      <c r="C24591" s="194">
        <v>6</v>
      </c>
      <c r="D24591" s="181" t="s">
        <v>32450</v>
      </c>
      <c r="E24591" s="177" t="s">
        <v>6262</v>
      </c>
      <c r="F24591" s="175" t="str" cm="1">
        <f t="array" ref="F24591" xml:space="preserve"> INDEX(小韻資料表[拼音], 字表[[#This Row],[小韻識別號]])</f>
        <v>ho2</v>
      </c>
      <c r="G24591" s="175"/>
      <c r="H24591" s="176" t="s">
        <v>48659</v>
      </c>
      <c r="I24591" s="457"/>
      <c r="J24591" s="177">
        <v>1713</v>
      </c>
      <c r="K24591" s="175"/>
      <c r="M24591" s="175"/>
      <c r="N24591" s="175"/>
      <c r="O24591" s="175"/>
      <c r="P24591" s="175"/>
      <c r="Q24591" s="175"/>
      <c r="R24591" s="175"/>
      <c r="S24591" s="175"/>
      <c r="V24591" s="175"/>
      <c r="W24591" s="175"/>
      <c r="X24591" s="175"/>
    </row>
    <row r="24592" spans="1:24" ht="31.5" hidden="1">
      <c r="A24592" s="175">
        <v>24589</v>
      </c>
      <c r="B24592" s="176">
        <f xml:space="preserve"> MATCH(字表[[#This Row],[切語]], 小韻資料表[切語], 0)</f>
        <v>3774</v>
      </c>
      <c r="C24592" s="194">
        <v>10</v>
      </c>
      <c r="D24592" s="181" t="s">
        <v>48660</v>
      </c>
      <c r="E24592" s="177" t="s">
        <v>12270</v>
      </c>
      <c r="F24592" s="175" t="str" cm="1">
        <f t="array" ref="F24592" xml:space="preserve"> INDEX(小韻資料表[拼音], 字表[[#This Row],[小韻識別號]])</f>
        <v>kap4</v>
      </c>
      <c r="G24592" s="175"/>
      <c r="H24592" s="176" t="s">
        <v>48661</v>
      </c>
      <c r="I24592" s="457"/>
      <c r="J24592" s="177">
        <v>3777</v>
      </c>
      <c r="K24592" s="175"/>
      <c r="M24592" s="175"/>
      <c r="N24592" s="175"/>
      <c r="O24592" s="175"/>
      <c r="P24592" s="175"/>
      <c r="Q24592" s="175"/>
      <c r="R24592" s="175"/>
      <c r="S24592" s="175"/>
      <c r="V24592" s="175"/>
      <c r="W24592" s="175"/>
      <c r="X24592" s="175"/>
    </row>
    <row r="24593" spans="1:24" ht="31.5" hidden="1">
      <c r="A24593" s="175">
        <v>24590</v>
      </c>
      <c r="B24593" s="176">
        <f xml:space="preserve"> MATCH(字表[[#This Row],[切語]], 小韻資料表[切語], 0)</f>
        <v>2016</v>
      </c>
      <c r="C24593" s="194">
        <v>2</v>
      </c>
      <c r="D24593" s="181" t="s">
        <v>34477</v>
      </c>
      <c r="E24593" s="177" t="s">
        <v>7155</v>
      </c>
      <c r="F24593" s="175" t="str" cm="1">
        <f t="array" ref="F24593" xml:space="preserve"> INDEX(小韻資料表[拼音], 字表[[#This Row],[小韻識別號]])</f>
        <v>ham2</v>
      </c>
      <c r="G24593" s="175"/>
      <c r="H24593" s="176" t="s">
        <v>48662</v>
      </c>
      <c r="I24593" s="457"/>
      <c r="J24593" s="177">
        <v>2016</v>
      </c>
      <c r="K24593" s="175"/>
      <c r="M24593" s="175"/>
      <c r="N24593" s="175"/>
      <c r="O24593" s="175"/>
      <c r="P24593" s="175"/>
      <c r="Q24593" s="175"/>
      <c r="R24593" s="175"/>
      <c r="S24593" s="175"/>
      <c r="V24593" s="175"/>
      <c r="W24593" s="175"/>
      <c r="X24593" s="175"/>
    </row>
    <row r="24594" spans="1:24" ht="31.5" hidden="1">
      <c r="A24594" s="175">
        <v>24591</v>
      </c>
      <c r="B24594" s="176">
        <f xml:space="preserve"> MATCH(字表[[#This Row],[切語]], 小韻資料表[切語], 0)</f>
        <v>3774</v>
      </c>
      <c r="C24594" s="194">
        <v>12</v>
      </c>
      <c r="D24594" s="181" t="s">
        <v>48663</v>
      </c>
      <c r="E24594" s="177" t="s">
        <v>12270</v>
      </c>
      <c r="F24594" s="175" t="str" cm="1">
        <f t="array" ref="F24594" xml:space="preserve"> INDEX(小韻資料表[拼音], 字表[[#This Row],[小韻識別號]])</f>
        <v>kap4</v>
      </c>
      <c r="G24594" s="175"/>
      <c r="H24594" s="176" t="s">
        <v>48664</v>
      </c>
      <c r="I24594" s="457"/>
      <c r="J24594" s="177">
        <v>3777</v>
      </c>
      <c r="K24594" s="175"/>
      <c r="M24594" s="175"/>
      <c r="N24594" s="175"/>
      <c r="O24594" s="175"/>
      <c r="P24594" s="175"/>
      <c r="Q24594" s="175"/>
      <c r="R24594" s="175"/>
      <c r="S24594" s="175"/>
      <c r="V24594" s="175"/>
      <c r="W24594" s="175"/>
      <c r="X24594" s="175"/>
    </row>
    <row r="24595" spans="1:24" ht="31.5" hidden="1">
      <c r="A24595" s="175">
        <v>24592</v>
      </c>
      <c r="B24595" s="176">
        <f xml:space="preserve"> MATCH(字表[[#This Row],[切語]], 小韻資料表[切語], 0)</f>
        <v>2295</v>
      </c>
      <c r="C24595" s="194">
        <v>7</v>
      </c>
      <c r="D24595" s="181" t="s">
        <v>36225</v>
      </c>
      <c r="E24595" s="177" t="s">
        <v>7935</v>
      </c>
      <c r="F24595" s="175" t="str" cm="1">
        <f t="array" ref="F24595" xml:space="preserve"> INDEX(小韻資料表[拼音], 字表[[#This Row],[小韻識別號]])</f>
        <v>khu3</v>
      </c>
      <c r="G24595" s="175"/>
      <c r="H24595" s="176" t="s">
        <v>48665</v>
      </c>
      <c r="I24595" s="457"/>
      <c r="J24595" s="177">
        <v>2295</v>
      </c>
      <c r="K24595" s="175"/>
      <c r="M24595" s="175"/>
      <c r="N24595" s="175"/>
      <c r="O24595" s="175"/>
      <c r="P24595" s="175"/>
      <c r="Q24595" s="175"/>
      <c r="R24595" s="175"/>
      <c r="S24595" s="175"/>
      <c r="V24595" s="175"/>
      <c r="W24595" s="175"/>
      <c r="X24595" s="175"/>
    </row>
    <row r="24596" spans="1:24" ht="31.5" hidden="1">
      <c r="A24596" s="175">
        <v>24593</v>
      </c>
      <c r="B24596" s="176">
        <f xml:space="preserve"> MATCH(字表[[#This Row],[切語]], 小韻資料表[切語], 0)</f>
        <v>3774</v>
      </c>
      <c r="C24596" s="194">
        <v>14</v>
      </c>
      <c r="D24596" s="181" t="s">
        <v>48666</v>
      </c>
      <c r="E24596" s="177" t="s">
        <v>12270</v>
      </c>
      <c r="F24596" s="175" t="str" cm="1">
        <f t="array" ref="F24596" xml:space="preserve"> INDEX(小韻資料表[拼音], 字表[[#This Row],[小韻識別號]])</f>
        <v>kap4</v>
      </c>
      <c r="G24596" s="175"/>
      <c r="H24596" s="176" t="s">
        <v>48667</v>
      </c>
      <c r="I24596" s="457"/>
      <c r="J24596" s="177">
        <v>3777</v>
      </c>
      <c r="K24596" s="175"/>
      <c r="M24596" s="175"/>
      <c r="N24596" s="175"/>
      <c r="O24596" s="175"/>
      <c r="P24596" s="175"/>
      <c r="Q24596" s="175"/>
      <c r="R24596" s="175"/>
      <c r="S24596" s="175"/>
      <c r="V24596" s="175"/>
      <c r="W24596" s="175"/>
      <c r="X24596" s="175"/>
    </row>
    <row r="24597" spans="1:24" ht="31.5" hidden="1">
      <c r="A24597" s="175">
        <v>24594</v>
      </c>
      <c r="B24597" s="176">
        <f xml:space="preserve"> MATCH(字表[[#This Row],[切語]], 小韻資料表[切語], 0)</f>
        <v>3773</v>
      </c>
      <c r="C24597" s="194">
        <v>5</v>
      </c>
      <c r="D24597" s="181" t="s">
        <v>48635</v>
      </c>
      <c r="E24597" s="177" t="s">
        <v>12267</v>
      </c>
      <c r="F24597" s="175" t="str" cm="1">
        <f t="array" ref="F24597" xml:space="preserve"> INDEX(小韻資料表[拼音], 字表[[#This Row],[小韻識別號]])</f>
        <v>hap8</v>
      </c>
      <c r="G24597" s="175"/>
      <c r="H24597" s="176" t="s">
        <v>48668</v>
      </c>
      <c r="I24597" s="457"/>
      <c r="J24597" s="177">
        <v>3776</v>
      </c>
      <c r="K24597" s="175"/>
      <c r="M24597" s="175"/>
      <c r="N24597" s="175"/>
      <c r="O24597" s="175"/>
      <c r="P24597" s="175"/>
      <c r="Q24597" s="175"/>
      <c r="R24597" s="175"/>
      <c r="S24597" s="175"/>
      <c r="V24597" s="175"/>
      <c r="W24597" s="175"/>
      <c r="X24597" s="175"/>
    </row>
    <row r="24598" spans="1:24" ht="31.5" hidden="1">
      <c r="A24598" s="175">
        <v>24595</v>
      </c>
      <c r="B24598" s="176">
        <f xml:space="preserve"> MATCH(字表[[#This Row],[切語]], 小韻資料表[切語], 0)</f>
        <v>3774</v>
      </c>
      <c r="C24598" s="194">
        <v>16</v>
      </c>
      <c r="D24598" s="181" t="s">
        <v>48669</v>
      </c>
      <c r="E24598" s="177" t="s">
        <v>12270</v>
      </c>
      <c r="F24598" s="175" t="str" cm="1">
        <f t="array" ref="F24598" xml:space="preserve"> INDEX(小韻資料表[拼音], 字表[[#This Row],[小韻識別號]])</f>
        <v>kap4</v>
      </c>
      <c r="G24598" s="175"/>
      <c r="H24598" s="176" t="s">
        <v>48670</v>
      </c>
      <c r="I24598" s="457"/>
      <c r="J24598" s="177">
        <v>3777</v>
      </c>
      <c r="K24598" s="175"/>
      <c r="M24598" s="175"/>
      <c r="N24598" s="175"/>
      <c r="O24598" s="175"/>
      <c r="P24598" s="175"/>
      <c r="Q24598" s="175"/>
      <c r="R24598" s="175"/>
      <c r="S24598" s="175"/>
      <c r="V24598" s="175"/>
      <c r="W24598" s="175"/>
      <c r="X24598" s="175"/>
    </row>
    <row r="24599" spans="1:24" ht="31.5" hidden="1">
      <c r="A24599" s="175">
        <v>24596</v>
      </c>
      <c r="B24599" s="176">
        <f xml:space="preserve"> MATCH(字表[[#This Row],[切語]], 小韻資料表[切語], 0)</f>
        <v>3774</v>
      </c>
      <c r="C24599" s="194">
        <v>17</v>
      </c>
      <c r="D24599" s="181" t="s">
        <v>48671</v>
      </c>
      <c r="E24599" s="177" t="s">
        <v>12270</v>
      </c>
      <c r="F24599" s="175" t="str" cm="1">
        <f t="array" ref="F24599" xml:space="preserve"> INDEX(小韻資料表[拼音], 字表[[#This Row],[小韻識別號]])</f>
        <v>kap4</v>
      </c>
      <c r="G24599" s="175"/>
      <c r="H24599" s="176" t="s">
        <v>48672</v>
      </c>
      <c r="I24599" s="457"/>
      <c r="J24599" s="177">
        <v>3777</v>
      </c>
      <c r="K24599" s="175"/>
      <c r="M24599" s="175"/>
      <c r="N24599" s="175"/>
      <c r="O24599" s="175"/>
      <c r="P24599" s="175"/>
      <c r="Q24599" s="175"/>
      <c r="R24599" s="175"/>
      <c r="S24599" s="175"/>
      <c r="V24599" s="175"/>
      <c r="W24599" s="175"/>
      <c r="X24599" s="175"/>
    </row>
    <row r="24600" spans="1:24" ht="31.5" hidden="1">
      <c r="A24600" s="175">
        <v>24597</v>
      </c>
      <c r="B24600" s="176">
        <f xml:space="preserve"> MATCH(字表[[#This Row],[切語]], 小韻資料表[切語], 0)</f>
        <v>3774</v>
      </c>
      <c r="C24600" s="194">
        <v>18</v>
      </c>
      <c r="D24600" s="181" t="s">
        <v>48673</v>
      </c>
      <c r="E24600" s="177" t="s">
        <v>12270</v>
      </c>
      <c r="F24600" s="175" t="str" cm="1">
        <f t="array" ref="F24600" xml:space="preserve"> INDEX(小韻資料表[拼音], 字表[[#This Row],[小韻識別號]])</f>
        <v>kap4</v>
      </c>
      <c r="G24600" s="175"/>
      <c r="H24600" s="176" t="s">
        <v>44768</v>
      </c>
      <c r="I24600" s="457"/>
      <c r="J24600" s="177">
        <v>3777</v>
      </c>
      <c r="K24600" s="175"/>
      <c r="M24600" s="175"/>
      <c r="N24600" s="175"/>
      <c r="O24600" s="175"/>
      <c r="P24600" s="175"/>
      <c r="Q24600" s="175"/>
      <c r="R24600" s="175"/>
      <c r="S24600" s="175"/>
      <c r="V24600" s="175"/>
      <c r="W24600" s="175"/>
      <c r="X24600" s="175"/>
    </row>
    <row r="24601" spans="1:24" ht="31.5" hidden="1">
      <c r="A24601" s="175">
        <v>24598</v>
      </c>
      <c r="B24601" s="176">
        <f xml:space="preserve"> MATCH(字表[[#This Row],[切語]], 小韻資料表[切語], 0)</f>
        <v>3774</v>
      </c>
      <c r="C24601" s="194">
        <v>19</v>
      </c>
      <c r="D24601" s="181" t="s">
        <v>48674</v>
      </c>
      <c r="E24601" s="177" t="s">
        <v>12270</v>
      </c>
      <c r="F24601" s="175" t="str" cm="1">
        <f t="array" ref="F24601" xml:space="preserve"> INDEX(小韻資料表[拼音], 字表[[#This Row],[小韻識別號]])</f>
        <v>kap4</v>
      </c>
      <c r="G24601" s="175"/>
      <c r="H24601" s="176" t="s">
        <v>48675</v>
      </c>
      <c r="I24601" s="457"/>
      <c r="J24601" s="177">
        <v>3777</v>
      </c>
      <c r="K24601" s="175"/>
      <c r="M24601" s="175"/>
      <c r="N24601" s="175"/>
      <c r="O24601" s="175"/>
      <c r="P24601" s="175"/>
      <c r="Q24601" s="175"/>
      <c r="R24601" s="175"/>
      <c r="S24601" s="175"/>
      <c r="V24601" s="175"/>
      <c r="W24601" s="175"/>
      <c r="X24601" s="175"/>
    </row>
    <row r="24602" spans="1:24" ht="31.5" hidden="1">
      <c r="A24602" s="175">
        <v>24599</v>
      </c>
      <c r="B24602" s="176">
        <f xml:space="preserve"> MATCH(字表[[#This Row],[切語]], 小韻資料表[切語], 0)</f>
        <v>3775</v>
      </c>
      <c r="C24602" s="194">
        <v>1</v>
      </c>
      <c r="D24602" s="181" t="s">
        <v>12274</v>
      </c>
      <c r="E24602" s="177" t="s">
        <v>12273</v>
      </c>
      <c r="F24602" s="175" t="str" cm="1">
        <f t="array" ref="F24602" xml:space="preserve"> INDEX(小韻資料表[拼音], 字表[[#This Row],[小韻識別號]])</f>
        <v>tap4</v>
      </c>
      <c r="G24602" s="175"/>
      <c r="H24602" s="176" t="s">
        <v>48676</v>
      </c>
      <c r="I24602" s="457"/>
      <c r="J24602" s="177">
        <v>3778</v>
      </c>
      <c r="K24602" s="175"/>
      <c r="M24602" s="175"/>
      <c r="N24602" s="175"/>
      <c r="O24602" s="175"/>
      <c r="P24602" s="175"/>
      <c r="Q24602" s="175"/>
      <c r="R24602" s="175"/>
      <c r="S24602" s="175"/>
      <c r="V24602" s="175"/>
      <c r="W24602" s="175"/>
      <c r="X24602" s="175"/>
    </row>
    <row r="24603" spans="1:24" ht="31.5" hidden="1">
      <c r="A24603" s="175">
        <v>24600</v>
      </c>
      <c r="B24603" s="176">
        <f xml:space="preserve"> MATCH(字表[[#This Row],[切語]], 小韻資料表[切語], 0)</f>
        <v>3775</v>
      </c>
      <c r="C24603" s="194">
        <v>2</v>
      </c>
      <c r="D24603" s="181" t="s">
        <v>48677</v>
      </c>
      <c r="E24603" s="177" t="s">
        <v>12273</v>
      </c>
      <c r="F24603" s="175" t="str" cm="1">
        <f t="array" ref="F24603" xml:space="preserve"> INDEX(小韻資料表[拼音], 字表[[#This Row],[小韻識別號]])</f>
        <v>tap4</v>
      </c>
      <c r="G24603" s="175"/>
      <c r="H24603" s="176" t="s">
        <v>48678</v>
      </c>
      <c r="I24603" s="457"/>
      <c r="J24603" s="177">
        <v>3778</v>
      </c>
      <c r="K24603" s="175"/>
      <c r="M24603" s="175"/>
      <c r="N24603" s="175"/>
      <c r="O24603" s="175"/>
      <c r="P24603" s="175"/>
      <c r="Q24603" s="175"/>
      <c r="R24603" s="175"/>
      <c r="S24603" s="175"/>
      <c r="V24603" s="175"/>
      <c r="W24603" s="175"/>
      <c r="X24603" s="175"/>
    </row>
    <row r="24604" spans="1:24" ht="31.5" hidden="1">
      <c r="A24604" s="175">
        <v>24601</v>
      </c>
      <c r="B24604" s="176">
        <f xml:space="preserve"> MATCH(字表[[#This Row],[切語]], 小韻資料表[切語], 0)</f>
        <v>3775</v>
      </c>
      <c r="C24604" s="194">
        <v>3</v>
      </c>
      <c r="D24604" s="181" t="s">
        <v>48679</v>
      </c>
      <c r="E24604" s="177" t="s">
        <v>12273</v>
      </c>
      <c r="F24604" s="175" t="str" cm="1">
        <f t="array" ref="F24604" xml:space="preserve"> INDEX(小韻資料表[拼音], 字表[[#This Row],[小韻識別號]])</f>
        <v>tap4</v>
      </c>
      <c r="G24604" s="175"/>
      <c r="H24604" s="176" t="s">
        <v>48680</v>
      </c>
      <c r="I24604" s="457"/>
      <c r="J24604" s="177">
        <v>3778</v>
      </c>
      <c r="K24604" s="175"/>
      <c r="M24604" s="175"/>
      <c r="N24604" s="175"/>
      <c r="O24604" s="175"/>
      <c r="P24604" s="175"/>
      <c r="Q24604" s="175"/>
      <c r="R24604" s="175"/>
      <c r="S24604" s="175"/>
      <c r="V24604" s="175"/>
      <c r="W24604" s="175"/>
      <c r="X24604" s="175"/>
    </row>
    <row r="24605" spans="1:24" ht="31.5" hidden="1">
      <c r="A24605" s="175">
        <v>24602</v>
      </c>
      <c r="B24605" s="176">
        <f xml:space="preserve"> MATCH(字表[[#This Row],[切語]], 小韻資料表[切語], 0)</f>
        <v>3775</v>
      </c>
      <c r="C24605" s="194">
        <v>4</v>
      </c>
      <c r="D24605" s="181" t="s">
        <v>48681</v>
      </c>
      <c r="E24605" s="177" t="s">
        <v>12273</v>
      </c>
      <c r="F24605" s="175" t="str" cm="1">
        <f t="array" ref="F24605" xml:space="preserve"> INDEX(小韻資料表[拼音], 字表[[#This Row],[小韻識別號]])</f>
        <v>tap4</v>
      </c>
      <c r="G24605" s="175"/>
      <c r="H24605" s="176" t="s">
        <v>48682</v>
      </c>
      <c r="I24605" s="457"/>
      <c r="J24605" s="177">
        <v>3778</v>
      </c>
      <c r="K24605" s="175"/>
      <c r="M24605" s="175"/>
      <c r="N24605" s="175"/>
      <c r="O24605" s="175"/>
      <c r="P24605" s="175"/>
      <c r="Q24605" s="175"/>
      <c r="R24605" s="175"/>
      <c r="S24605" s="175"/>
      <c r="V24605" s="175"/>
      <c r="W24605" s="175"/>
      <c r="X24605" s="175"/>
    </row>
    <row r="24606" spans="1:24" ht="31.5" hidden="1">
      <c r="A24606" s="175">
        <v>24603</v>
      </c>
      <c r="B24606" s="176">
        <f xml:space="preserve"> MATCH(字表[[#This Row],[切語]], 小韻資料表[切語], 0)</f>
        <v>3775</v>
      </c>
      <c r="C24606" s="194">
        <v>5</v>
      </c>
      <c r="D24606" s="181" t="s">
        <v>48683</v>
      </c>
      <c r="E24606" s="177" t="s">
        <v>12273</v>
      </c>
      <c r="F24606" s="175" t="str" cm="1">
        <f t="array" ref="F24606" xml:space="preserve"> INDEX(小韻資料表[拼音], 字表[[#This Row],[小韻識別號]])</f>
        <v>tap4</v>
      </c>
      <c r="G24606" s="175"/>
      <c r="H24606" s="176" t="s">
        <v>48684</v>
      </c>
      <c r="I24606" s="457"/>
      <c r="J24606" s="177">
        <v>3778</v>
      </c>
      <c r="K24606" s="175"/>
      <c r="M24606" s="175"/>
      <c r="N24606" s="175"/>
      <c r="O24606" s="175"/>
      <c r="P24606" s="175"/>
      <c r="Q24606" s="175"/>
      <c r="R24606" s="175"/>
      <c r="S24606" s="175"/>
      <c r="V24606" s="175"/>
      <c r="W24606" s="175"/>
      <c r="X24606" s="175"/>
    </row>
    <row r="24607" spans="1:24" ht="31.5" hidden="1">
      <c r="A24607" s="175">
        <v>24604</v>
      </c>
      <c r="B24607" s="176">
        <f xml:space="preserve"> MATCH(字表[[#This Row],[切語]], 小韻資料表[切語], 0)</f>
        <v>3775</v>
      </c>
      <c r="C24607" s="194">
        <v>6</v>
      </c>
      <c r="D24607" s="181" t="s">
        <v>48685</v>
      </c>
      <c r="E24607" s="177" t="s">
        <v>12273</v>
      </c>
      <c r="F24607" s="175" t="str" cm="1">
        <f t="array" ref="F24607" xml:space="preserve"> INDEX(小韻資料表[拼音], 字表[[#This Row],[小韻識別號]])</f>
        <v>tap4</v>
      </c>
      <c r="G24607" s="175"/>
      <c r="H24607" s="176" t="s">
        <v>48686</v>
      </c>
      <c r="I24607" s="457"/>
      <c r="J24607" s="177">
        <v>3778</v>
      </c>
      <c r="K24607" s="175"/>
      <c r="M24607" s="175"/>
      <c r="N24607" s="175"/>
      <c r="O24607" s="175"/>
      <c r="P24607" s="175"/>
      <c r="Q24607" s="175"/>
      <c r="R24607" s="175"/>
      <c r="S24607" s="175"/>
      <c r="V24607" s="175"/>
      <c r="W24607" s="175"/>
      <c r="X24607" s="175"/>
    </row>
    <row r="24608" spans="1:24" ht="31.5" hidden="1">
      <c r="A24608" s="175">
        <v>24605</v>
      </c>
      <c r="B24608" s="176">
        <f xml:space="preserve"> MATCH(字表[[#This Row],[切語]], 小韻資料表[切語], 0)</f>
        <v>3775</v>
      </c>
      <c r="C24608" s="194">
        <v>7</v>
      </c>
      <c r="D24608" s="181" t="s">
        <v>48687</v>
      </c>
      <c r="E24608" s="177" t="s">
        <v>12273</v>
      </c>
      <c r="F24608" s="175" t="str" cm="1">
        <f t="array" ref="F24608" xml:space="preserve"> INDEX(小韻資料表[拼音], 字表[[#This Row],[小韻識別號]])</f>
        <v>tap4</v>
      </c>
      <c r="G24608" s="175"/>
      <c r="H24608" s="176" t="s">
        <v>48688</v>
      </c>
      <c r="I24608" s="457"/>
      <c r="J24608" s="177">
        <v>3778</v>
      </c>
      <c r="K24608" s="175"/>
      <c r="M24608" s="175"/>
      <c r="N24608" s="175"/>
      <c r="O24608" s="175"/>
      <c r="P24608" s="175"/>
      <c r="Q24608" s="175"/>
      <c r="R24608" s="175"/>
      <c r="S24608" s="175"/>
      <c r="V24608" s="175"/>
      <c r="W24608" s="175"/>
      <c r="X24608" s="175"/>
    </row>
    <row r="24609" spans="1:24" ht="31.5" hidden="1">
      <c r="A24609" s="175">
        <v>24606</v>
      </c>
      <c r="B24609" s="176">
        <f xml:space="preserve"> MATCH(字表[[#This Row],[切語]], 小韻資料表[切語], 0)</f>
        <v>3775</v>
      </c>
      <c r="C24609" s="194">
        <v>8</v>
      </c>
      <c r="D24609" s="181" t="s">
        <v>48689</v>
      </c>
      <c r="E24609" s="177" t="s">
        <v>12273</v>
      </c>
      <c r="F24609" s="175" t="str" cm="1">
        <f t="array" ref="F24609" xml:space="preserve"> INDEX(小韻資料表[拼音], 字表[[#This Row],[小韻識別號]])</f>
        <v>tap4</v>
      </c>
      <c r="G24609" s="175"/>
      <c r="H24609" s="176" t="s">
        <v>48690</v>
      </c>
      <c r="I24609" s="457"/>
      <c r="J24609" s="177">
        <v>3778</v>
      </c>
      <c r="K24609" s="175"/>
      <c r="M24609" s="175"/>
      <c r="N24609" s="175"/>
      <c r="O24609" s="175"/>
      <c r="P24609" s="175"/>
      <c r="Q24609" s="175"/>
      <c r="R24609" s="175"/>
      <c r="S24609" s="175"/>
      <c r="V24609" s="175"/>
      <c r="W24609" s="175"/>
      <c r="X24609" s="175"/>
    </row>
    <row r="24610" spans="1:24" ht="31.5" hidden="1">
      <c r="A24610" s="175">
        <v>24607</v>
      </c>
      <c r="B24610" s="176">
        <f xml:space="preserve"> MATCH(字表[[#This Row],[切語]], 小韻資料表[切語], 0)</f>
        <v>3775</v>
      </c>
      <c r="C24610" s="194">
        <v>9</v>
      </c>
      <c r="D24610" s="181" t="s">
        <v>48691</v>
      </c>
      <c r="E24610" s="177" t="s">
        <v>12273</v>
      </c>
      <c r="F24610" s="175" t="str" cm="1">
        <f t="array" ref="F24610" xml:space="preserve"> INDEX(小韻資料表[拼音], 字表[[#This Row],[小韻識別號]])</f>
        <v>tap4</v>
      </c>
      <c r="G24610" s="175"/>
      <c r="H24610" s="176" t="s">
        <v>48692</v>
      </c>
      <c r="I24610" s="457"/>
      <c r="J24610" s="177">
        <v>3778</v>
      </c>
      <c r="K24610" s="175"/>
      <c r="M24610" s="175"/>
      <c r="N24610" s="175"/>
      <c r="O24610" s="175"/>
      <c r="P24610" s="175"/>
      <c r="Q24610" s="175"/>
      <c r="R24610" s="175"/>
      <c r="S24610" s="175"/>
      <c r="V24610" s="175"/>
      <c r="W24610" s="175"/>
      <c r="X24610" s="175"/>
    </row>
    <row r="24611" spans="1:24" ht="31.5" hidden="1">
      <c r="A24611" s="175">
        <v>24608</v>
      </c>
      <c r="B24611" s="176">
        <f xml:space="preserve"> MATCH(字表[[#This Row],[切語]], 小韻資料表[切語], 0)</f>
        <v>3775</v>
      </c>
      <c r="C24611" s="194">
        <v>10</v>
      </c>
      <c r="D24611" s="181" t="s">
        <v>48693</v>
      </c>
      <c r="E24611" s="177" t="s">
        <v>12273</v>
      </c>
      <c r="F24611" s="175" t="str" cm="1">
        <f t="array" ref="F24611" xml:space="preserve"> INDEX(小韻資料表[拼音], 字表[[#This Row],[小韻識別號]])</f>
        <v>tap4</v>
      </c>
      <c r="G24611" s="175"/>
      <c r="H24611" s="176" t="s">
        <v>48694</v>
      </c>
      <c r="I24611" s="457"/>
      <c r="J24611" s="177">
        <v>3778</v>
      </c>
      <c r="K24611" s="175"/>
      <c r="M24611" s="175"/>
      <c r="N24611" s="175"/>
      <c r="O24611" s="175"/>
      <c r="P24611" s="175"/>
      <c r="Q24611" s="175"/>
      <c r="R24611" s="175"/>
      <c r="S24611" s="175"/>
      <c r="V24611" s="175"/>
      <c r="W24611" s="175"/>
      <c r="X24611" s="175"/>
    </row>
    <row r="24612" spans="1:24" ht="31.5" hidden="1">
      <c r="A24612" s="175">
        <v>24609</v>
      </c>
      <c r="B24612" s="176">
        <f xml:space="preserve"> MATCH(字表[[#This Row],[切語]], 小韻資料表[切語], 0)</f>
        <v>3775</v>
      </c>
      <c r="C24612" s="194">
        <v>11</v>
      </c>
      <c r="D24612" s="181" t="s">
        <v>48695</v>
      </c>
      <c r="E24612" s="177" t="s">
        <v>12273</v>
      </c>
      <c r="F24612" s="175" t="str" cm="1">
        <f t="array" ref="F24612" xml:space="preserve"> INDEX(小韻資料表[拼音], 字表[[#This Row],[小韻識別號]])</f>
        <v>tap4</v>
      </c>
      <c r="G24612" s="175"/>
      <c r="H24612" s="176" t="s">
        <v>48696</v>
      </c>
      <c r="I24612" s="457"/>
      <c r="J24612" s="177">
        <v>3778</v>
      </c>
      <c r="K24612" s="175"/>
      <c r="M24612" s="175"/>
      <c r="N24612" s="175"/>
      <c r="O24612" s="175"/>
      <c r="P24612" s="175"/>
      <c r="Q24612" s="175"/>
      <c r="R24612" s="175"/>
      <c r="S24612" s="175"/>
      <c r="V24612" s="175"/>
      <c r="W24612" s="175"/>
      <c r="X24612" s="175"/>
    </row>
    <row r="24613" spans="1:24" ht="31.5" hidden="1">
      <c r="A24613" s="175">
        <v>24610</v>
      </c>
      <c r="B24613" s="176">
        <f xml:space="preserve"> MATCH(字表[[#This Row],[切語]], 小韻資料表[切語], 0)</f>
        <v>3775</v>
      </c>
      <c r="C24613" s="194">
        <v>12</v>
      </c>
      <c r="D24613" s="181" t="s">
        <v>48697</v>
      </c>
      <c r="E24613" s="177" t="s">
        <v>12273</v>
      </c>
      <c r="F24613" s="175" t="str" cm="1">
        <f t="array" ref="F24613" xml:space="preserve"> INDEX(小韻資料表[拼音], 字表[[#This Row],[小韻識別號]])</f>
        <v>tap4</v>
      </c>
      <c r="G24613" s="175"/>
      <c r="H24613" s="176" t="s">
        <v>48698</v>
      </c>
      <c r="I24613" s="457"/>
      <c r="J24613" s="177">
        <v>3778</v>
      </c>
      <c r="K24613" s="175"/>
      <c r="M24613" s="175"/>
      <c r="N24613" s="175"/>
      <c r="O24613" s="175"/>
      <c r="P24613" s="175"/>
      <c r="Q24613" s="175"/>
      <c r="R24613" s="175"/>
      <c r="S24613" s="175"/>
      <c r="V24613" s="175"/>
      <c r="W24613" s="175"/>
      <c r="X24613" s="175"/>
    </row>
    <row r="24614" spans="1:24" ht="31.5" hidden="1">
      <c r="A24614" s="175">
        <v>24611</v>
      </c>
      <c r="B24614" s="176">
        <f xml:space="preserve"> MATCH(字表[[#This Row],[切語]], 小韻資料表[切語], 0)</f>
        <v>3776</v>
      </c>
      <c r="C24614" s="194">
        <v>1</v>
      </c>
      <c r="D24614" s="181" t="s">
        <v>12277</v>
      </c>
      <c r="E24614" s="177" t="s">
        <v>12276</v>
      </c>
      <c r="F24614" s="175" t="str" cm="1">
        <f t="array" ref="F24614" xml:space="preserve"> INDEX(小韻資料表[拼音], 字表[[#This Row],[小韻識別號]])</f>
        <v>sap4</v>
      </c>
      <c r="G24614" s="175"/>
      <c r="H24614" s="176" t="s">
        <v>48699</v>
      </c>
      <c r="I24614" s="457"/>
      <c r="J24614" s="177">
        <v>3779</v>
      </c>
      <c r="K24614" s="175"/>
      <c r="M24614" s="175"/>
      <c r="N24614" s="175"/>
      <c r="O24614" s="175"/>
      <c r="P24614" s="175"/>
      <c r="Q24614" s="175"/>
      <c r="R24614" s="175"/>
      <c r="S24614" s="175"/>
      <c r="V24614" s="175"/>
      <c r="W24614" s="175"/>
      <c r="X24614" s="175"/>
    </row>
    <row r="24615" spans="1:24" ht="31.5" hidden="1">
      <c r="A24615" s="175">
        <v>24612</v>
      </c>
      <c r="B24615" s="176">
        <f xml:space="preserve"> MATCH(字表[[#This Row],[切語]], 小韻資料表[切語], 0)</f>
        <v>3776</v>
      </c>
      <c r="C24615" s="194">
        <v>2</v>
      </c>
      <c r="D24615" s="181" t="s">
        <v>48700</v>
      </c>
      <c r="E24615" s="177" t="s">
        <v>12276</v>
      </c>
      <c r="F24615" s="175" t="str" cm="1">
        <f t="array" ref="F24615" xml:space="preserve"> INDEX(小韻資料表[拼音], 字表[[#This Row],[小韻識別號]])</f>
        <v>sap4</v>
      </c>
      <c r="G24615" s="175"/>
      <c r="H24615" s="176" t="s">
        <v>22557</v>
      </c>
      <c r="I24615" s="457"/>
      <c r="J24615" s="177">
        <v>3779</v>
      </c>
      <c r="K24615" s="175"/>
      <c r="M24615" s="175"/>
      <c r="N24615" s="175"/>
      <c r="O24615" s="175"/>
      <c r="P24615" s="175"/>
      <c r="Q24615" s="175"/>
      <c r="R24615" s="175"/>
      <c r="S24615" s="175"/>
      <c r="V24615" s="175"/>
      <c r="W24615" s="175"/>
      <c r="X24615" s="175"/>
    </row>
    <row r="24616" spans="1:24" ht="31.5" hidden="1">
      <c r="A24616" s="175">
        <v>24613</v>
      </c>
      <c r="B24616" s="176">
        <f xml:space="preserve"> MATCH(字表[[#This Row],[切語]], 小韻資料表[切語], 0)</f>
        <v>3776</v>
      </c>
      <c r="C24616" s="194">
        <v>3</v>
      </c>
      <c r="D24616" s="181" t="s">
        <v>48701</v>
      </c>
      <c r="E24616" s="177" t="s">
        <v>12276</v>
      </c>
      <c r="F24616" s="175" t="str" cm="1">
        <f t="array" ref="F24616" xml:space="preserve"> INDEX(小韻資料表[拼音], 字表[[#This Row],[小韻識別號]])</f>
        <v>sap4</v>
      </c>
      <c r="G24616" s="175"/>
      <c r="H24616" s="176" t="s">
        <v>48702</v>
      </c>
      <c r="I24616" s="457"/>
      <c r="J24616" s="177">
        <v>3779</v>
      </c>
      <c r="K24616" s="175"/>
      <c r="M24616" s="175"/>
      <c r="N24616" s="175"/>
      <c r="O24616" s="175"/>
      <c r="P24616" s="175"/>
      <c r="Q24616" s="175"/>
      <c r="R24616" s="175"/>
      <c r="S24616" s="175"/>
      <c r="V24616" s="175"/>
      <c r="W24616" s="175"/>
      <c r="X24616" s="175"/>
    </row>
    <row r="24617" spans="1:24" ht="31.5" hidden="1">
      <c r="A24617" s="175">
        <v>24614</v>
      </c>
      <c r="B24617" s="176">
        <f xml:space="preserve"> MATCH(字表[[#This Row],[切語]], 小韻資料表[切語], 0)</f>
        <v>3759</v>
      </c>
      <c r="C24617" s="194">
        <v>1</v>
      </c>
      <c r="D24617" s="181" t="s">
        <v>12229</v>
      </c>
      <c r="E24617" s="177" t="s">
        <v>12228</v>
      </c>
      <c r="F24617" s="175" t="str" cm="1">
        <f t="array" ref="F24617" xml:space="preserve"> INDEX(小韻資料表[拼音], 字表[[#This Row],[小韻識別號]])</f>
        <v>sip4</v>
      </c>
      <c r="G24617" s="175"/>
      <c r="H24617" s="176" t="s">
        <v>12770</v>
      </c>
      <c r="I24617" s="457"/>
      <c r="J24617" s="177">
        <v>3762</v>
      </c>
      <c r="K24617" s="175"/>
      <c r="M24617" s="175"/>
      <c r="N24617" s="175"/>
      <c r="O24617" s="175"/>
      <c r="P24617" s="175"/>
      <c r="Q24617" s="175"/>
      <c r="R24617" s="175"/>
      <c r="S24617" s="175"/>
      <c r="V24617" s="175"/>
      <c r="W24617" s="175"/>
      <c r="X24617" s="175"/>
    </row>
    <row r="24618" spans="1:24" ht="31.5" hidden="1">
      <c r="A24618" s="175">
        <v>24615</v>
      </c>
      <c r="B24618" s="176">
        <f xml:space="preserve"> MATCH(字表[[#This Row],[切語]], 小韻資料表[切語], 0)</f>
        <v>3776</v>
      </c>
      <c r="C24618" s="194">
        <v>5</v>
      </c>
      <c r="D24618" s="181" t="s">
        <v>48703</v>
      </c>
      <c r="E24618" s="177" t="s">
        <v>12276</v>
      </c>
      <c r="F24618" s="175" t="str" cm="1">
        <f t="array" ref="F24618" xml:space="preserve"> INDEX(小韻資料表[拼音], 字表[[#This Row],[小韻識別號]])</f>
        <v>sap4</v>
      </c>
      <c r="G24618" s="175"/>
      <c r="H24618" s="176" t="s">
        <v>48704</v>
      </c>
      <c r="I24618" s="457"/>
      <c r="J24618" s="177">
        <v>3779</v>
      </c>
      <c r="K24618" s="175"/>
      <c r="M24618" s="175"/>
      <c r="N24618" s="175"/>
      <c r="O24618" s="175"/>
      <c r="P24618" s="175"/>
      <c r="Q24618" s="175"/>
      <c r="R24618" s="175"/>
      <c r="S24618" s="175"/>
      <c r="V24618" s="175"/>
      <c r="W24618" s="175"/>
      <c r="X24618" s="175"/>
    </row>
    <row r="24619" spans="1:24" ht="31.5" hidden="1">
      <c r="A24619" s="175">
        <v>24616</v>
      </c>
      <c r="B24619" s="176">
        <f xml:space="preserve"> MATCH(字表[[#This Row],[切語]], 小韻資料表[切語], 0)</f>
        <v>3776</v>
      </c>
      <c r="C24619" s="194">
        <v>6</v>
      </c>
      <c r="D24619" s="181" t="s">
        <v>48705</v>
      </c>
      <c r="E24619" s="177" t="s">
        <v>12276</v>
      </c>
      <c r="F24619" s="175" t="str" cm="1">
        <f t="array" ref="F24619" xml:space="preserve"> INDEX(小韻資料表[拼音], 字表[[#This Row],[小韻識別號]])</f>
        <v>sap4</v>
      </c>
      <c r="G24619" s="175"/>
      <c r="H24619" s="176" t="s">
        <v>48706</v>
      </c>
      <c r="I24619" s="457"/>
      <c r="J24619" s="177">
        <v>3779</v>
      </c>
      <c r="K24619" s="175"/>
      <c r="M24619" s="175"/>
      <c r="N24619" s="175"/>
      <c r="O24619" s="175"/>
      <c r="P24619" s="175"/>
      <c r="Q24619" s="175"/>
      <c r="R24619" s="175"/>
      <c r="S24619" s="175"/>
      <c r="V24619" s="175"/>
      <c r="W24619" s="175"/>
      <c r="X24619" s="175"/>
    </row>
    <row r="24620" spans="1:24" ht="51" hidden="1">
      <c r="A24620" s="175">
        <v>24617</v>
      </c>
      <c r="B24620" s="176">
        <f xml:space="preserve"> MATCH(字表[[#This Row],[切語]], 小韻資料表[切語], 0)</f>
        <v>3776</v>
      </c>
      <c r="C24620" s="194">
        <v>7</v>
      </c>
      <c r="D24620" s="181" t="s">
        <v>48707</v>
      </c>
      <c r="E24620" s="177" t="s">
        <v>12276</v>
      </c>
      <c r="F24620" s="175" t="str" cm="1">
        <f t="array" ref="F24620" xml:space="preserve"> INDEX(小韻資料表[拼音], 字表[[#This Row],[小韻識別號]])</f>
        <v>sap4</v>
      </c>
      <c r="G24620" s="175"/>
      <c r="H24620" s="176" t="s">
        <v>48708</v>
      </c>
      <c r="I24620" s="457"/>
      <c r="J24620" s="177">
        <v>3779</v>
      </c>
      <c r="K24620" s="175"/>
      <c r="M24620" s="175"/>
      <c r="N24620" s="175"/>
      <c r="O24620" s="175"/>
      <c r="P24620" s="175"/>
      <c r="Q24620" s="175"/>
      <c r="R24620" s="175"/>
      <c r="S24620" s="175"/>
      <c r="V24620" s="175"/>
      <c r="W24620" s="175"/>
      <c r="X24620" s="175"/>
    </row>
    <row r="24621" spans="1:24" ht="31.5" hidden="1">
      <c r="A24621" s="175">
        <v>24618</v>
      </c>
      <c r="B24621" s="176">
        <f xml:space="preserve"> MATCH(字表[[#This Row],[切語]], 小韻資料表[切語], 0)</f>
        <v>3776</v>
      </c>
      <c r="C24621" s="194">
        <v>8</v>
      </c>
      <c r="D24621" s="181" t="s">
        <v>48709</v>
      </c>
      <c r="E24621" s="177" t="s">
        <v>12276</v>
      </c>
      <c r="F24621" s="175" t="str" cm="1">
        <f t="array" ref="F24621" xml:space="preserve"> INDEX(小韻資料表[拼音], 字表[[#This Row],[小韻識別號]])</f>
        <v>sap4</v>
      </c>
      <c r="G24621" s="175"/>
      <c r="H24621" s="176" t="s">
        <v>48710</v>
      </c>
      <c r="I24621" s="457"/>
      <c r="J24621" s="177">
        <v>3779</v>
      </c>
      <c r="K24621" s="175"/>
      <c r="M24621" s="175"/>
      <c r="N24621" s="175"/>
      <c r="O24621" s="175"/>
      <c r="P24621" s="175"/>
      <c r="Q24621" s="175"/>
      <c r="R24621" s="175"/>
      <c r="S24621" s="175"/>
      <c r="V24621" s="175"/>
      <c r="W24621" s="175"/>
      <c r="X24621" s="175"/>
    </row>
    <row r="24622" spans="1:24" ht="31.5" hidden="1">
      <c r="A24622" s="175">
        <v>24619</v>
      </c>
      <c r="B24622" s="176">
        <f xml:space="preserve"> MATCH(字表[[#This Row],[切語]], 小韻資料表[切語], 0)</f>
        <v>3776</v>
      </c>
      <c r="C24622" s="194">
        <v>9</v>
      </c>
      <c r="D24622" s="181" t="s">
        <v>48711</v>
      </c>
      <c r="E24622" s="177" t="s">
        <v>12276</v>
      </c>
      <c r="F24622" s="175" t="str" cm="1">
        <f t="array" ref="F24622" xml:space="preserve"> INDEX(小韻資料表[拼音], 字表[[#This Row],[小韻識別號]])</f>
        <v>sap4</v>
      </c>
      <c r="G24622" s="175"/>
      <c r="H24622" s="176" t="s">
        <v>48712</v>
      </c>
      <c r="I24622" s="457"/>
      <c r="J24622" s="177">
        <v>3779</v>
      </c>
      <c r="K24622" s="175"/>
      <c r="M24622" s="175"/>
      <c r="N24622" s="175"/>
      <c r="O24622" s="175"/>
      <c r="P24622" s="175"/>
      <c r="Q24622" s="175"/>
      <c r="R24622" s="175"/>
      <c r="S24622" s="175"/>
      <c r="V24622" s="175"/>
      <c r="W24622" s="175"/>
      <c r="X24622" s="175"/>
    </row>
    <row r="24623" spans="1:24" ht="31.5" hidden="1">
      <c r="A24623" s="175">
        <v>24620</v>
      </c>
      <c r="B24623" s="176">
        <f xml:space="preserve"> MATCH(字表[[#This Row],[切語]], 小韻資料表[切語], 0)</f>
        <v>3771</v>
      </c>
      <c r="C24623" s="194">
        <v>4</v>
      </c>
      <c r="D24623" s="181" t="s">
        <v>48627</v>
      </c>
      <c r="E24623" s="177" t="s">
        <v>12263</v>
      </c>
      <c r="F24623" s="175" t="str" cm="1">
        <f t="array" ref="F24623" xml:space="preserve"> INDEX(小韻資料表[拼音], 字表[[#This Row],[小韻識別號]])</f>
        <v>chip4</v>
      </c>
      <c r="G24623" s="175"/>
      <c r="H24623" s="176" t="s">
        <v>48713</v>
      </c>
      <c r="I24623" s="457"/>
      <c r="J24623" s="177">
        <v>3774</v>
      </c>
      <c r="K24623" s="175"/>
      <c r="M24623" s="175"/>
      <c r="N24623" s="175"/>
      <c r="O24623" s="175"/>
      <c r="P24623" s="175"/>
      <c r="Q24623" s="175"/>
      <c r="R24623" s="175"/>
      <c r="S24623" s="175"/>
      <c r="V24623" s="175"/>
      <c r="W24623" s="175"/>
      <c r="X24623" s="175"/>
    </row>
    <row r="24624" spans="1:24" ht="31.5" hidden="1">
      <c r="A24624" s="175">
        <v>24621</v>
      </c>
      <c r="B24624" s="176">
        <f xml:space="preserve"> MATCH(字表[[#This Row],[切語]], 小韻資料表[切語], 0)</f>
        <v>3760</v>
      </c>
      <c r="C24624" s="194">
        <v>4</v>
      </c>
      <c r="D24624" s="181" t="s">
        <v>48547</v>
      </c>
      <c r="E24624" s="177" t="s">
        <v>12231</v>
      </c>
      <c r="F24624" s="175" t="str" cm="1">
        <f t="array" ref="F24624" xml:space="preserve"> INDEX(小韻資料表[拼音], 字表[[#This Row],[小韻識別號]])</f>
        <v>sip4</v>
      </c>
      <c r="G24624" s="175"/>
      <c r="H24624" s="176" t="s">
        <v>48714</v>
      </c>
      <c r="I24624" s="457"/>
      <c r="J24624" s="177">
        <v>3763</v>
      </c>
      <c r="K24624" s="175"/>
      <c r="M24624" s="175"/>
      <c r="N24624" s="175"/>
      <c r="O24624" s="175"/>
      <c r="P24624" s="175"/>
      <c r="Q24624" s="175"/>
      <c r="R24624" s="175"/>
      <c r="S24624" s="175"/>
      <c r="V24624" s="175"/>
      <c r="W24624" s="175"/>
      <c r="X24624" s="175"/>
    </row>
    <row r="24625" spans="1:24" ht="76.5" hidden="1">
      <c r="A24625" s="175">
        <v>24622</v>
      </c>
      <c r="B24625" s="176">
        <f xml:space="preserve"> MATCH(字表[[#This Row],[切語]], 小韻資料表[切語], 0)</f>
        <v>3777</v>
      </c>
      <c r="C24625" s="194">
        <v>1</v>
      </c>
      <c r="D24625" s="181" t="s">
        <v>12281</v>
      </c>
      <c r="E24625" s="177" t="s">
        <v>12280</v>
      </c>
      <c r="F24625" s="175" t="str" cm="1">
        <f t="array" ref="F24625" xml:space="preserve"> INDEX(小韻資料表[拼音], 字表[[#This Row],[小韻識別號]])</f>
        <v>tap8</v>
      </c>
      <c r="G24625" s="175"/>
      <c r="H24625" s="176" t="s">
        <v>48715</v>
      </c>
      <c r="I24625" s="457"/>
      <c r="J24625" s="177">
        <v>3780</v>
      </c>
      <c r="K24625" s="175"/>
      <c r="M24625" s="175"/>
      <c r="N24625" s="175"/>
      <c r="O24625" s="175"/>
      <c r="P24625" s="175"/>
      <c r="Q24625" s="175"/>
      <c r="R24625" s="175"/>
      <c r="S24625" s="175"/>
      <c r="V24625" s="175"/>
      <c r="W24625" s="175"/>
      <c r="X24625" s="175"/>
    </row>
    <row r="24626" spans="1:24" ht="31.5" hidden="1">
      <c r="A24626" s="175">
        <v>24623</v>
      </c>
      <c r="B24626" s="176">
        <f xml:space="preserve"> MATCH(字表[[#This Row],[切語]], 小韻資料表[切語], 0)</f>
        <v>3777</v>
      </c>
      <c r="C24626" s="194">
        <v>2</v>
      </c>
      <c r="D24626" s="181" t="s">
        <v>48716</v>
      </c>
      <c r="E24626" s="177" t="s">
        <v>12280</v>
      </c>
      <c r="F24626" s="175" t="str" cm="1">
        <f t="array" ref="F24626" xml:space="preserve"> INDEX(小韻資料表[拼音], 字表[[#This Row],[小韻識別號]])</f>
        <v>tap8</v>
      </c>
      <c r="G24626" s="175"/>
      <c r="H24626" s="176" t="s">
        <v>48717</v>
      </c>
      <c r="I24626" s="457"/>
      <c r="J24626" s="177">
        <v>3780</v>
      </c>
      <c r="K24626" s="175"/>
      <c r="M24626" s="175"/>
      <c r="N24626" s="175"/>
      <c r="O24626" s="175"/>
      <c r="P24626" s="175"/>
      <c r="Q24626" s="175"/>
      <c r="R24626" s="175"/>
      <c r="S24626" s="175"/>
      <c r="V24626" s="175"/>
      <c r="W24626" s="175"/>
      <c r="X24626" s="175"/>
    </row>
    <row r="24627" spans="1:24" ht="31.5" hidden="1">
      <c r="A24627" s="175">
        <v>24624</v>
      </c>
      <c r="B24627" s="176">
        <f xml:space="preserve"> MATCH(字表[[#This Row],[切語]], 小韻資料表[切語], 0)</f>
        <v>3777</v>
      </c>
      <c r="C24627" s="194">
        <v>3</v>
      </c>
      <c r="D24627" s="181" t="s">
        <v>48718</v>
      </c>
      <c r="E24627" s="177" t="s">
        <v>12280</v>
      </c>
      <c r="F24627" s="175" t="str" cm="1">
        <f t="array" ref="F24627" xml:space="preserve"> INDEX(小韻資料表[拼音], 字表[[#This Row],[小韻識別號]])</f>
        <v>tap8</v>
      </c>
      <c r="G24627" s="175"/>
      <c r="H24627" s="176" t="s">
        <v>48719</v>
      </c>
      <c r="I24627" s="457"/>
      <c r="J24627" s="177">
        <v>3780</v>
      </c>
      <c r="K24627" s="175"/>
      <c r="M24627" s="175"/>
      <c r="N24627" s="175"/>
      <c r="O24627" s="175"/>
      <c r="P24627" s="175"/>
      <c r="Q24627" s="175"/>
      <c r="R24627" s="175"/>
      <c r="S24627" s="175"/>
      <c r="V24627" s="175"/>
      <c r="W24627" s="175"/>
      <c r="X24627" s="175"/>
    </row>
    <row r="24628" spans="1:24" ht="31.5" hidden="1">
      <c r="A24628" s="175">
        <v>24625</v>
      </c>
      <c r="B24628" s="176">
        <f xml:space="preserve"> MATCH(字表[[#This Row],[切語]], 小韻資料表[切語], 0)</f>
        <v>3777</v>
      </c>
      <c r="C24628" s="194">
        <v>4</v>
      </c>
      <c r="D24628" s="181" t="s">
        <v>48720</v>
      </c>
      <c r="E24628" s="177" t="s">
        <v>12280</v>
      </c>
      <c r="F24628" s="175" t="str" cm="1">
        <f t="array" ref="F24628" xml:space="preserve"> INDEX(小韻資料表[拼音], 字表[[#This Row],[小韻識別號]])</f>
        <v>tap8</v>
      </c>
      <c r="G24628" s="175"/>
      <c r="H24628" s="176" t="s">
        <v>48721</v>
      </c>
      <c r="I24628" s="457"/>
      <c r="J24628" s="177">
        <v>3780</v>
      </c>
      <c r="K24628" s="175"/>
      <c r="M24628" s="175"/>
      <c r="N24628" s="175"/>
      <c r="O24628" s="175"/>
      <c r="P24628" s="175"/>
      <c r="Q24628" s="175"/>
      <c r="R24628" s="175"/>
      <c r="S24628" s="175"/>
      <c r="V24628" s="175"/>
      <c r="W24628" s="175"/>
      <c r="X24628" s="175"/>
    </row>
    <row r="24629" spans="1:24" ht="31.5" hidden="1">
      <c r="A24629" s="175">
        <v>24626</v>
      </c>
      <c r="B24629" s="176">
        <f xml:space="preserve"> MATCH(字表[[#This Row],[切語]], 小韻資料表[切語], 0)</f>
        <v>3777</v>
      </c>
      <c r="C24629" s="194">
        <v>5</v>
      </c>
      <c r="D24629" s="181" t="s">
        <v>48722</v>
      </c>
      <c r="E24629" s="177" t="s">
        <v>12280</v>
      </c>
      <c r="F24629" s="175" t="str" cm="1">
        <f t="array" ref="F24629" xml:space="preserve"> INDEX(小韻資料表[拼音], 字表[[#This Row],[小韻識別號]])</f>
        <v>tap8</v>
      </c>
      <c r="G24629" s="175"/>
      <c r="H24629" s="176" t="s">
        <v>48723</v>
      </c>
      <c r="I24629" s="457"/>
      <c r="J24629" s="177">
        <v>3780</v>
      </c>
      <c r="K24629" s="175"/>
      <c r="M24629" s="175"/>
      <c r="N24629" s="175"/>
      <c r="O24629" s="175"/>
      <c r="P24629" s="175"/>
      <c r="Q24629" s="175"/>
      <c r="R24629" s="175"/>
      <c r="S24629" s="175"/>
      <c r="V24629" s="175"/>
      <c r="W24629" s="175"/>
      <c r="X24629" s="175"/>
    </row>
    <row r="24630" spans="1:24" ht="31.5" hidden="1">
      <c r="A24630" s="175">
        <v>24627</v>
      </c>
      <c r="B24630" s="176">
        <f xml:space="preserve"> MATCH(字表[[#This Row],[切語]], 小韻資料表[切語], 0)</f>
        <v>3777</v>
      </c>
      <c r="C24630" s="194">
        <v>6</v>
      </c>
      <c r="D24630" s="181" t="s">
        <v>48724</v>
      </c>
      <c r="E24630" s="177" t="s">
        <v>12280</v>
      </c>
      <c r="F24630" s="175" t="str" cm="1">
        <f t="array" ref="F24630" xml:space="preserve"> INDEX(小韻資料表[拼音], 字表[[#This Row],[小韻識別號]])</f>
        <v>tap8</v>
      </c>
      <c r="G24630" s="175"/>
      <c r="H24630" s="176" t="s">
        <v>48725</v>
      </c>
      <c r="I24630" s="457"/>
      <c r="J24630" s="177">
        <v>3780</v>
      </c>
      <c r="K24630" s="175"/>
      <c r="M24630" s="175"/>
      <c r="N24630" s="175"/>
      <c r="O24630" s="175"/>
      <c r="P24630" s="175"/>
      <c r="Q24630" s="175"/>
      <c r="R24630" s="175"/>
      <c r="S24630" s="175"/>
      <c r="V24630" s="175"/>
      <c r="W24630" s="175"/>
      <c r="X24630" s="175"/>
    </row>
    <row r="24631" spans="1:24" ht="31.5" hidden="1">
      <c r="A24631" s="175">
        <v>24628</v>
      </c>
      <c r="B24631" s="176">
        <f xml:space="preserve"> MATCH(字表[[#This Row],[切語]], 小韻資料表[切語], 0)</f>
        <v>3777</v>
      </c>
      <c r="C24631" s="194">
        <v>7</v>
      </c>
      <c r="D24631" s="181" t="s">
        <v>48726</v>
      </c>
      <c r="E24631" s="177" t="s">
        <v>12280</v>
      </c>
      <c r="F24631" s="175" t="str" cm="1">
        <f t="array" ref="F24631" xml:space="preserve"> INDEX(小韻資料表[拼音], 字表[[#This Row],[小韻識別號]])</f>
        <v>tap8</v>
      </c>
      <c r="G24631" s="175"/>
      <c r="H24631" s="176" t="s">
        <v>48727</v>
      </c>
      <c r="I24631" s="457"/>
      <c r="J24631" s="177">
        <v>3780</v>
      </c>
      <c r="K24631" s="175"/>
      <c r="M24631" s="175"/>
      <c r="N24631" s="175"/>
      <c r="O24631" s="175"/>
      <c r="P24631" s="175"/>
      <c r="Q24631" s="175"/>
      <c r="R24631" s="175"/>
      <c r="S24631" s="175"/>
      <c r="V24631" s="175"/>
      <c r="W24631" s="175"/>
      <c r="X24631" s="175"/>
    </row>
    <row r="24632" spans="1:24" ht="31.5" hidden="1">
      <c r="A24632" s="175">
        <v>24629</v>
      </c>
      <c r="B24632" s="176">
        <f xml:space="preserve"> MATCH(字表[[#This Row],[切語]], 小韻資料表[切語], 0)</f>
        <v>3777</v>
      </c>
      <c r="C24632" s="194">
        <v>8</v>
      </c>
      <c r="D24632" s="181" t="s">
        <v>48728</v>
      </c>
      <c r="E24632" s="177" t="s">
        <v>12280</v>
      </c>
      <c r="F24632" s="175" t="str" cm="1">
        <f t="array" ref="F24632" xml:space="preserve"> INDEX(小韻資料表[拼音], 字表[[#This Row],[小韻識別號]])</f>
        <v>tap8</v>
      </c>
      <c r="G24632" s="175"/>
      <c r="H24632" s="176" t="s">
        <v>48729</v>
      </c>
      <c r="I24632" s="457"/>
      <c r="J24632" s="177">
        <v>3780</v>
      </c>
      <c r="K24632" s="175"/>
      <c r="M24632" s="175"/>
      <c r="N24632" s="175"/>
      <c r="O24632" s="175"/>
      <c r="P24632" s="175"/>
      <c r="Q24632" s="175"/>
      <c r="R24632" s="175"/>
      <c r="S24632" s="175"/>
      <c r="V24632" s="175"/>
      <c r="W24632" s="175"/>
      <c r="X24632" s="175"/>
    </row>
    <row r="24633" spans="1:24" ht="31.5" hidden="1">
      <c r="A24633" s="175">
        <v>24630</v>
      </c>
      <c r="B24633" s="176">
        <f xml:space="preserve"> MATCH(字表[[#This Row],[切語]], 小韻資料表[切語], 0)</f>
        <v>3777</v>
      </c>
      <c r="C24633" s="194">
        <v>9</v>
      </c>
      <c r="D24633" s="181" t="s">
        <v>48730</v>
      </c>
      <c r="E24633" s="177" t="s">
        <v>12280</v>
      </c>
      <c r="F24633" s="175" t="str" cm="1">
        <f t="array" ref="F24633" xml:space="preserve"> INDEX(小韻資料表[拼音], 字表[[#This Row],[小韻識別號]])</f>
        <v>tap8</v>
      </c>
      <c r="G24633" s="175"/>
      <c r="H24633" s="176" t="s">
        <v>48731</v>
      </c>
      <c r="I24633" s="457"/>
      <c r="J24633" s="177">
        <v>3780</v>
      </c>
      <c r="K24633" s="175"/>
      <c r="M24633" s="175"/>
      <c r="N24633" s="175"/>
      <c r="O24633" s="175"/>
      <c r="P24633" s="175"/>
      <c r="Q24633" s="175"/>
      <c r="R24633" s="175"/>
      <c r="S24633" s="175"/>
      <c r="V24633" s="175"/>
      <c r="W24633" s="175"/>
      <c r="X24633" s="175"/>
    </row>
    <row r="24634" spans="1:24" ht="31.5" hidden="1">
      <c r="A24634" s="175">
        <v>24631</v>
      </c>
      <c r="B24634" s="176">
        <f xml:space="preserve"> MATCH(字表[[#This Row],[切語]], 小韻資料表[切語], 0)</f>
        <v>3753</v>
      </c>
      <c r="C24634" s="194">
        <v>6</v>
      </c>
      <c r="D24634" s="181" t="s">
        <v>48490</v>
      </c>
      <c r="E24634" s="177" t="s">
        <v>12210</v>
      </c>
      <c r="F24634" s="175" t="str" cm="1">
        <f t="array" ref="F24634" xml:space="preserve"> INDEX(小韻資料表[拼音], 字表[[#This Row],[小韻識別號]])</f>
        <v>tip8</v>
      </c>
      <c r="G24634" s="175"/>
      <c r="H24634" s="176" t="s">
        <v>40539</v>
      </c>
      <c r="I24634" s="457"/>
      <c r="J24634" s="177">
        <v>3756</v>
      </c>
      <c r="K24634" s="175"/>
      <c r="M24634" s="175"/>
      <c r="N24634" s="175"/>
      <c r="O24634" s="175"/>
      <c r="P24634" s="175"/>
      <c r="Q24634" s="175"/>
      <c r="R24634" s="175"/>
      <c r="S24634" s="175"/>
      <c r="V24634" s="175"/>
      <c r="W24634" s="175"/>
      <c r="X24634" s="175"/>
    </row>
    <row r="24635" spans="1:24" ht="31.5" hidden="1">
      <c r="A24635" s="175">
        <v>24632</v>
      </c>
      <c r="B24635" s="176">
        <f xml:space="preserve"> MATCH(字表[[#This Row],[切語]], 小韻資料表[切語], 0)</f>
        <v>3777</v>
      </c>
      <c r="C24635" s="194">
        <v>11</v>
      </c>
      <c r="D24635" s="181" t="s">
        <v>48732</v>
      </c>
      <c r="E24635" s="177" t="s">
        <v>12280</v>
      </c>
      <c r="F24635" s="175" t="str" cm="1">
        <f t="array" ref="F24635" xml:space="preserve"> INDEX(小韻資料表[拼音], 字表[[#This Row],[小韻識別號]])</f>
        <v>tap8</v>
      </c>
      <c r="G24635" s="175"/>
      <c r="H24635" s="176" t="s">
        <v>48733</v>
      </c>
      <c r="I24635" s="457"/>
      <c r="J24635" s="177">
        <v>3780</v>
      </c>
      <c r="K24635" s="175"/>
      <c r="M24635" s="175"/>
      <c r="N24635" s="175"/>
      <c r="O24635" s="175"/>
      <c r="P24635" s="175"/>
      <c r="Q24635" s="175"/>
      <c r="R24635" s="175"/>
      <c r="S24635" s="175"/>
      <c r="V24635" s="175"/>
      <c r="W24635" s="175"/>
      <c r="X24635" s="175"/>
    </row>
    <row r="24636" spans="1:24" ht="31.5" hidden="1">
      <c r="A24636" s="175">
        <v>24633</v>
      </c>
      <c r="B24636" s="176">
        <f xml:space="preserve"> MATCH(字表[[#This Row],[切語]], 小韻資料表[切語], 0)</f>
        <v>3777</v>
      </c>
      <c r="C24636" s="194">
        <v>12</v>
      </c>
      <c r="D24636" s="181" t="s">
        <v>48734</v>
      </c>
      <c r="E24636" s="177" t="s">
        <v>12280</v>
      </c>
      <c r="F24636" s="175" t="str" cm="1">
        <f t="array" ref="F24636" xml:space="preserve"> INDEX(小韻資料表[拼音], 字表[[#This Row],[小韻識別號]])</f>
        <v>tap8</v>
      </c>
      <c r="G24636" s="175"/>
      <c r="H24636" s="176" t="s">
        <v>48735</v>
      </c>
      <c r="I24636" s="457"/>
      <c r="J24636" s="177">
        <v>3780</v>
      </c>
      <c r="K24636" s="175"/>
      <c r="M24636" s="175"/>
      <c r="N24636" s="175"/>
      <c r="O24636" s="175"/>
      <c r="P24636" s="175"/>
      <c r="Q24636" s="175"/>
      <c r="R24636" s="175"/>
      <c r="S24636" s="175"/>
      <c r="V24636" s="175"/>
      <c r="W24636" s="175"/>
      <c r="X24636" s="175"/>
    </row>
    <row r="24637" spans="1:24" ht="31.5" hidden="1">
      <c r="A24637" s="175">
        <v>24634</v>
      </c>
      <c r="B24637" s="176">
        <f xml:space="preserve"> MATCH(字表[[#This Row],[切語]], 小韻資料表[切語], 0)</f>
        <v>3777</v>
      </c>
      <c r="C24637" s="194">
        <v>13</v>
      </c>
      <c r="D24637" s="181" t="s">
        <v>48736</v>
      </c>
      <c r="E24637" s="177" t="s">
        <v>12280</v>
      </c>
      <c r="F24637" s="175" t="str" cm="1">
        <f t="array" ref="F24637" xml:space="preserve"> INDEX(小韻資料表[拼音], 字表[[#This Row],[小韻識別號]])</f>
        <v>tap8</v>
      </c>
      <c r="G24637" s="175"/>
      <c r="H24637" s="176" t="s">
        <v>48737</v>
      </c>
      <c r="I24637" s="457"/>
      <c r="J24637" s="177">
        <v>3780</v>
      </c>
      <c r="K24637" s="175"/>
      <c r="M24637" s="175"/>
      <c r="N24637" s="175"/>
      <c r="O24637" s="175"/>
      <c r="P24637" s="175"/>
      <c r="Q24637" s="175"/>
      <c r="R24637" s="175"/>
      <c r="S24637" s="175"/>
      <c r="V24637" s="175"/>
      <c r="W24637" s="175"/>
      <c r="X24637" s="175"/>
    </row>
    <row r="24638" spans="1:24" ht="31.5" hidden="1">
      <c r="A24638" s="175">
        <v>24635</v>
      </c>
      <c r="B24638" s="176">
        <f xml:space="preserve"> MATCH(字表[[#This Row],[切語]], 小韻資料表[切語], 0)</f>
        <v>3777</v>
      </c>
      <c r="C24638" s="194">
        <v>14</v>
      </c>
      <c r="D24638" s="181" t="s">
        <v>48738</v>
      </c>
      <c r="E24638" s="177" t="s">
        <v>12280</v>
      </c>
      <c r="F24638" s="175" t="str" cm="1">
        <f t="array" ref="F24638" xml:space="preserve"> INDEX(小韻資料表[拼音], 字表[[#This Row],[小韻識別號]])</f>
        <v>tap8</v>
      </c>
      <c r="G24638" s="175"/>
      <c r="H24638" s="176" t="s">
        <v>16535</v>
      </c>
      <c r="I24638" s="457"/>
      <c r="J24638" s="177">
        <v>3780</v>
      </c>
      <c r="K24638" s="175"/>
      <c r="M24638" s="175"/>
      <c r="N24638" s="175"/>
      <c r="O24638" s="175"/>
      <c r="P24638" s="175"/>
      <c r="Q24638" s="175"/>
      <c r="R24638" s="175"/>
      <c r="S24638" s="175"/>
      <c r="V24638" s="175"/>
      <c r="W24638" s="175"/>
      <c r="X24638" s="175"/>
    </row>
    <row r="24639" spans="1:24" ht="31.5" hidden="1">
      <c r="A24639" s="175">
        <v>24636</v>
      </c>
      <c r="B24639" s="176">
        <f xml:space="preserve"> MATCH(字表[[#This Row],[切語]], 小韻資料表[切語], 0)</f>
        <v>3777</v>
      </c>
      <c r="C24639" s="194">
        <v>15</v>
      </c>
      <c r="D24639" s="181" t="s">
        <v>48739</v>
      </c>
      <c r="E24639" s="177" t="s">
        <v>12280</v>
      </c>
      <c r="F24639" s="175" t="str" cm="1">
        <f t="array" ref="F24639" xml:space="preserve"> INDEX(小韻資料表[拼音], 字表[[#This Row],[小韻識別號]])</f>
        <v>tap8</v>
      </c>
      <c r="G24639" s="175"/>
      <c r="H24639" s="176" t="s">
        <v>48740</v>
      </c>
      <c r="I24639" s="457"/>
      <c r="J24639" s="177">
        <v>3780</v>
      </c>
      <c r="K24639" s="175"/>
      <c r="M24639" s="175"/>
      <c r="N24639" s="175"/>
      <c r="O24639" s="175"/>
      <c r="P24639" s="175"/>
      <c r="Q24639" s="175"/>
      <c r="R24639" s="175"/>
      <c r="S24639" s="175"/>
      <c r="V24639" s="175"/>
      <c r="W24639" s="175"/>
      <c r="X24639" s="175"/>
    </row>
    <row r="24640" spans="1:24" ht="31.5" hidden="1">
      <c r="A24640" s="175">
        <v>24637</v>
      </c>
      <c r="B24640" s="176">
        <f xml:space="preserve"> MATCH(字表[[#This Row],[切語]], 小韻資料表[切語], 0)</f>
        <v>3777</v>
      </c>
      <c r="C24640" s="194">
        <v>16</v>
      </c>
      <c r="D24640" s="181" t="s">
        <v>48741</v>
      </c>
      <c r="E24640" s="177" t="s">
        <v>12280</v>
      </c>
      <c r="F24640" s="175" t="str" cm="1">
        <f t="array" ref="F24640" xml:space="preserve"> INDEX(小韻資料表[拼音], 字表[[#This Row],[小韻識別號]])</f>
        <v>tap8</v>
      </c>
      <c r="G24640" s="175"/>
      <c r="H24640" s="176" t="s">
        <v>48742</v>
      </c>
      <c r="I24640" s="457"/>
      <c r="J24640" s="177">
        <v>3780</v>
      </c>
      <c r="K24640" s="175"/>
      <c r="M24640" s="175"/>
      <c r="N24640" s="175"/>
      <c r="O24640" s="175"/>
      <c r="P24640" s="175"/>
      <c r="Q24640" s="175"/>
      <c r="R24640" s="175"/>
      <c r="S24640" s="175"/>
      <c r="V24640" s="175"/>
      <c r="W24640" s="175"/>
      <c r="X24640" s="175"/>
    </row>
    <row r="24641" spans="1:24" ht="31.5" hidden="1">
      <c r="A24641" s="175">
        <v>24638</v>
      </c>
      <c r="B24641" s="176">
        <f xml:space="preserve"> MATCH(字表[[#This Row],[切語]], 小韻資料表[切語], 0)</f>
        <v>3777</v>
      </c>
      <c r="C24641" s="194">
        <v>17</v>
      </c>
      <c r="D24641" s="181" t="s">
        <v>48743</v>
      </c>
      <c r="E24641" s="177" t="s">
        <v>12280</v>
      </c>
      <c r="F24641" s="175" t="str" cm="1">
        <f t="array" ref="F24641" xml:space="preserve"> INDEX(小韻資料表[拼音], 字表[[#This Row],[小韻識別號]])</f>
        <v>tap8</v>
      </c>
      <c r="G24641" s="175"/>
      <c r="H24641" s="176" t="s">
        <v>48744</v>
      </c>
      <c r="I24641" s="457"/>
      <c r="J24641" s="177">
        <v>3780</v>
      </c>
      <c r="K24641" s="175"/>
      <c r="M24641" s="175"/>
      <c r="N24641" s="175"/>
      <c r="O24641" s="175"/>
      <c r="P24641" s="175"/>
      <c r="Q24641" s="175"/>
      <c r="R24641" s="175"/>
      <c r="S24641" s="175"/>
      <c r="V24641" s="175"/>
      <c r="W24641" s="175"/>
      <c r="X24641" s="175"/>
    </row>
    <row r="24642" spans="1:24" ht="31.5" hidden="1">
      <c r="A24642" s="175">
        <v>24639</v>
      </c>
      <c r="B24642" s="176">
        <f xml:space="preserve"> MATCH(字表[[#This Row],[切語]], 小韻資料表[切語], 0)</f>
        <v>3777</v>
      </c>
      <c r="C24642" s="194">
        <v>18</v>
      </c>
      <c r="D24642" s="181" t="s">
        <v>48745</v>
      </c>
      <c r="E24642" s="177" t="s">
        <v>12280</v>
      </c>
      <c r="F24642" s="175" t="str" cm="1">
        <f t="array" ref="F24642" xml:space="preserve"> INDEX(小韻資料表[拼音], 字表[[#This Row],[小韻識別號]])</f>
        <v>tap8</v>
      </c>
      <c r="G24642" s="175"/>
      <c r="H24642" s="176" t="s">
        <v>48746</v>
      </c>
      <c r="I24642" s="457"/>
      <c r="J24642" s="177">
        <v>3780</v>
      </c>
      <c r="K24642" s="175"/>
      <c r="M24642" s="175"/>
      <c r="N24642" s="175"/>
      <c r="O24642" s="175"/>
      <c r="P24642" s="175"/>
      <c r="Q24642" s="175"/>
      <c r="R24642" s="175"/>
      <c r="S24642" s="175"/>
      <c r="V24642" s="175"/>
      <c r="W24642" s="175"/>
      <c r="X24642" s="175"/>
    </row>
    <row r="24643" spans="1:24" ht="31.5" hidden="1">
      <c r="A24643" s="175">
        <v>24640</v>
      </c>
      <c r="B24643" s="176">
        <f xml:space="preserve"> MATCH(字表[[#This Row],[切語]], 小韻資料表[切語], 0)</f>
        <v>3778</v>
      </c>
      <c r="C24643" s="194">
        <v>1</v>
      </c>
      <c r="D24643" s="181" t="s">
        <v>12285</v>
      </c>
      <c r="E24643" s="177" t="s">
        <v>12284</v>
      </c>
      <c r="F24643" s="175" t="str" cm="1">
        <f t="array" ref="F24643" xml:space="preserve"> INDEX(小韻資料表[拼音], 字表[[#This Row],[小韻識別號]])</f>
        <v>thap4</v>
      </c>
      <c r="G24643" s="175"/>
      <c r="H24643" s="176" t="s">
        <v>48747</v>
      </c>
      <c r="I24643" s="457"/>
      <c r="J24643" s="177">
        <v>3781</v>
      </c>
      <c r="K24643" s="175"/>
      <c r="M24643" s="175"/>
      <c r="N24643" s="175"/>
      <c r="O24643" s="175"/>
      <c r="P24643" s="175"/>
      <c r="Q24643" s="175"/>
      <c r="R24643" s="175"/>
      <c r="S24643" s="175"/>
      <c r="V24643" s="175"/>
      <c r="W24643" s="175"/>
      <c r="X24643" s="175"/>
    </row>
    <row r="24644" spans="1:24" ht="31.5" hidden="1">
      <c r="A24644" s="175">
        <v>24641</v>
      </c>
      <c r="B24644" s="176">
        <f xml:space="preserve"> MATCH(字表[[#This Row],[切語]], 小韻資料表[切語], 0)</f>
        <v>3778</v>
      </c>
      <c r="C24644" s="194">
        <v>2</v>
      </c>
      <c r="D24644" s="181" t="s">
        <v>48748</v>
      </c>
      <c r="E24644" s="177" t="s">
        <v>12284</v>
      </c>
      <c r="F24644" s="175" t="str" cm="1">
        <f t="array" ref="F24644" xml:space="preserve"> INDEX(小韻資料表[拼音], 字表[[#This Row],[小韻識別號]])</f>
        <v>thap4</v>
      </c>
      <c r="G24644" s="175"/>
      <c r="H24644" s="176" t="s">
        <v>48749</v>
      </c>
      <c r="I24644" s="457"/>
      <c r="J24644" s="177">
        <v>3781</v>
      </c>
      <c r="K24644" s="175"/>
      <c r="M24644" s="175"/>
      <c r="N24644" s="175"/>
      <c r="O24644" s="175"/>
      <c r="P24644" s="175"/>
      <c r="Q24644" s="175"/>
      <c r="R24644" s="175"/>
      <c r="S24644" s="175"/>
      <c r="V24644" s="175"/>
      <c r="W24644" s="175"/>
      <c r="X24644" s="175"/>
    </row>
    <row r="24645" spans="1:24" ht="31.5" hidden="1">
      <c r="A24645" s="175">
        <v>24642</v>
      </c>
      <c r="B24645" s="176">
        <f xml:space="preserve"> MATCH(字表[[#This Row],[切語]], 小韻資料表[切語], 0)</f>
        <v>3778</v>
      </c>
      <c r="C24645" s="194">
        <v>3</v>
      </c>
      <c r="D24645" s="181" t="s">
        <v>48750</v>
      </c>
      <c r="E24645" s="177" t="s">
        <v>12284</v>
      </c>
      <c r="F24645" s="175" t="str" cm="1">
        <f t="array" ref="F24645" xml:space="preserve"> INDEX(小韻資料表[拼音], 字表[[#This Row],[小韻識別號]])</f>
        <v>thap4</v>
      </c>
      <c r="G24645" s="175"/>
      <c r="H24645" s="176" t="s">
        <v>48751</v>
      </c>
      <c r="I24645" s="457"/>
      <c r="J24645" s="177">
        <v>3781</v>
      </c>
      <c r="K24645" s="175"/>
      <c r="M24645" s="175"/>
      <c r="N24645" s="175"/>
      <c r="O24645" s="175"/>
      <c r="P24645" s="175"/>
      <c r="Q24645" s="175"/>
      <c r="R24645" s="175"/>
      <c r="S24645" s="175"/>
      <c r="V24645" s="175"/>
      <c r="W24645" s="175"/>
      <c r="X24645" s="175"/>
    </row>
    <row r="24646" spans="1:24" ht="51" hidden="1">
      <c r="A24646" s="175">
        <v>24643</v>
      </c>
      <c r="B24646" s="176">
        <f xml:space="preserve"> MATCH(字表[[#This Row],[切語]], 小韻資料表[切語], 0)</f>
        <v>3778</v>
      </c>
      <c r="C24646" s="194">
        <v>4</v>
      </c>
      <c r="D24646" s="181" t="s">
        <v>48752</v>
      </c>
      <c r="E24646" s="177" t="s">
        <v>12284</v>
      </c>
      <c r="F24646" s="175" t="str" cm="1">
        <f t="array" ref="F24646" xml:space="preserve"> INDEX(小韻資料表[拼音], 字表[[#This Row],[小韻識別號]])</f>
        <v>thap4</v>
      </c>
      <c r="G24646" s="175"/>
      <c r="H24646" s="176" t="s">
        <v>48753</v>
      </c>
      <c r="I24646" s="457"/>
      <c r="J24646" s="177">
        <v>3781</v>
      </c>
      <c r="K24646" s="175"/>
      <c r="M24646" s="175"/>
      <c r="N24646" s="175"/>
      <c r="O24646" s="175"/>
      <c r="P24646" s="175"/>
      <c r="Q24646" s="175"/>
      <c r="R24646" s="175"/>
      <c r="S24646" s="175"/>
      <c r="V24646" s="175"/>
      <c r="W24646" s="175"/>
      <c r="X24646" s="175"/>
    </row>
    <row r="24647" spans="1:24" ht="31.5" hidden="1">
      <c r="A24647" s="175">
        <v>24644</v>
      </c>
      <c r="B24647" s="176">
        <f xml:space="preserve"> MATCH(字表[[#This Row],[切語]], 小韻資料表[切語], 0)</f>
        <v>3778</v>
      </c>
      <c r="C24647" s="194">
        <v>5</v>
      </c>
      <c r="D24647" s="181" t="s">
        <v>48754</v>
      </c>
      <c r="E24647" s="177" t="s">
        <v>12284</v>
      </c>
      <c r="F24647" s="175" t="str" cm="1">
        <f t="array" ref="F24647" xml:space="preserve"> INDEX(小韻資料表[拼音], 字表[[#This Row],[小韻識別號]])</f>
        <v>thap4</v>
      </c>
      <c r="G24647" s="175"/>
      <c r="H24647" s="176" t="s">
        <v>48755</v>
      </c>
      <c r="I24647" s="457"/>
      <c r="J24647" s="177">
        <v>3781</v>
      </c>
      <c r="K24647" s="175"/>
      <c r="M24647" s="175"/>
      <c r="N24647" s="175"/>
      <c r="O24647" s="175"/>
      <c r="P24647" s="175"/>
      <c r="Q24647" s="175"/>
      <c r="R24647" s="175"/>
      <c r="S24647" s="175"/>
      <c r="V24647" s="175"/>
      <c r="W24647" s="175"/>
      <c r="X24647" s="175"/>
    </row>
    <row r="24648" spans="1:24" ht="31.5" hidden="1">
      <c r="A24648" s="175">
        <v>24645</v>
      </c>
      <c r="B24648" s="176">
        <f xml:space="preserve"> MATCH(字表[[#This Row],[切語]], 小韻資料表[切語], 0)</f>
        <v>3778</v>
      </c>
      <c r="C24648" s="194">
        <v>6</v>
      </c>
      <c r="D24648" s="181" t="s">
        <v>48756</v>
      </c>
      <c r="E24648" s="177" t="s">
        <v>12284</v>
      </c>
      <c r="F24648" s="175" t="str" cm="1">
        <f t="array" ref="F24648" xml:space="preserve"> INDEX(小韻資料表[拼音], 字表[[#This Row],[小韻識別號]])</f>
        <v>thap4</v>
      </c>
      <c r="G24648" s="175"/>
      <c r="H24648" s="176" t="s">
        <v>48757</v>
      </c>
      <c r="I24648" s="457"/>
      <c r="J24648" s="177">
        <v>3781</v>
      </c>
      <c r="K24648" s="175"/>
      <c r="M24648" s="175"/>
      <c r="N24648" s="175"/>
      <c r="O24648" s="175"/>
      <c r="P24648" s="175"/>
      <c r="Q24648" s="175"/>
      <c r="R24648" s="175"/>
      <c r="S24648" s="175"/>
      <c r="V24648" s="175"/>
      <c r="W24648" s="175"/>
      <c r="X24648" s="175"/>
    </row>
    <row r="24649" spans="1:24" ht="31.5" hidden="1">
      <c r="A24649" s="175">
        <v>24646</v>
      </c>
      <c r="B24649" s="176">
        <f xml:space="preserve"> MATCH(字表[[#This Row],[切語]], 小韻資料表[切語], 0)</f>
        <v>3778</v>
      </c>
      <c r="C24649" s="194">
        <v>7</v>
      </c>
      <c r="D24649" s="181" t="s">
        <v>48758</v>
      </c>
      <c r="E24649" s="177" t="s">
        <v>12284</v>
      </c>
      <c r="F24649" s="175" t="str" cm="1">
        <f t="array" ref="F24649" xml:space="preserve"> INDEX(小韻資料表[拼音], 字表[[#This Row],[小韻識別號]])</f>
        <v>thap4</v>
      </c>
      <c r="G24649" s="175"/>
      <c r="H24649" s="176" t="s">
        <v>17636</v>
      </c>
      <c r="I24649" s="457"/>
      <c r="J24649" s="177">
        <v>3781</v>
      </c>
      <c r="K24649" s="175"/>
      <c r="M24649" s="175"/>
      <c r="N24649" s="175"/>
      <c r="O24649" s="175"/>
      <c r="P24649" s="175"/>
      <c r="Q24649" s="175"/>
      <c r="R24649" s="175"/>
      <c r="S24649" s="175"/>
      <c r="V24649" s="175"/>
      <c r="W24649" s="175"/>
      <c r="X24649" s="175"/>
    </row>
    <row r="24650" spans="1:24" ht="31.5" hidden="1">
      <c r="A24650" s="175">
        <v>24647</v>
      </c>
      <c r="B24650" s="176">
        <f xml:space="preserve"> MATCH(字表[[#This Row],[切語]], 小韻資料表[切語], 0)</f>
        <v>3778</v>
      </c>
      <c r="C24650" s="194">
        <v>8</v>
      </c>
      <c r="D24650" s="181" t="s">
        <v>48759</v>
      </c>
      <c r="E24650" s="177" t="s">
        <v>12284</v>
      </c>
      <c r="F24650" s="175" t="str" cm="1">
        <f t="array" ref="F24650" xml:space="preserve"> INDEX(小韻資料表[拼音], 字表[[#This Row],[小韻識別號]])</f>
        <v>thap4</v>
      </c>
      <c r="G24650" s="175"/>
      <c r="H24650" s="176" t="s">
        <v>48760</v>
      </c>
      <c r="I24650" s="457"/>
      <c r="J24650" s="177">
        <v>3781</v>
      </c>
      <c r="K24650" s="175"/>
      <c r="M24650" s="175"/>
      <c r="N24650" s="175"/>
      <c r="O24650" s="175"/>
      <c r="P24650" s="175"/>
      <c r="Q24650" s="175"/>
      <c r="R24650" s="175"/>
      <c r="S24650" s="175"/>
      <c r="V24650" s="175"/>
      <c r="W24650" s="175"/>
      <c r="X24650" s="175"/>
    </row>
    <row r="24651" spans="1:24" ht="31.5" hidden="1">
      <c r="A24651" s="175">
        <v>24648</v>
      </c>
      <c r="B24651" s="176">
        <f xml:space="preserve"> MATCH(字表[[#This Row],[切語]], 小韻資料表[切語], 0)</f>
        <v>3778</v>
      </c>
      <c r="C24651" s="194">
        <v>9</v>
      </c>
      <c r="D24651" s="181" t="s">
        <v>48761</v>
      </c>
      <c r="E24651" s="177" t="s">
        <v>12284</v>
      </c>
      <c r="F24651" s="175" t="str" cm="1">
        <f t="array" ref="F24651" xml:space="preserve"> INDEX(小韻資料表[拼音], 字表[[#This Row],[小韻識別號]])</f>
        <v>thap4</v>
      </c>
      <c r="G24651" s="175"/>
      <c r="H24651" s="176" t="s">
        <v>48762</v>
      </c>
      <c r="I24651" s="457"/>
      <c r="J24651" s="177">
        <v>3781</v>
      </c>
      <c r="K24651" s="175"/>
      <c r="M24651" s="175"/>
      <c r="N24651" s="175"/>
      <c r="O24651" s="175"/>
      <c r="P24651" s="175"/>
      <c r="Q24651" s="175"/>
      <c r="R24651" s="175"/>
      <c r="S24651" s="175"/>
      <c r="V24651" s="175"/>
      <c r="W24651" s="175"/>
      <c r="X24651" s="175"/>
    </row>
    <row r="24652" spans="1:24" ht="31.5" hidden="1">
      <c r="A24652" s="175">
        <v>24649</v>
      </c>
      <c r="B24652" s="176">
        <f xml:space="preserve"> MATCH(字表[[#This Row],[切語]], 小韻資料表[切語], 0)</f>
        <v>3750</v>
      </c>
      <c r="C24652" s="194">
        <v>2</v>
      </c>
      <c r="D24652" s="181" t="s">
        <v>48448</v>
      </c>
      <c r="E24652" s="177" t="s">
        <v>12201</v>
      </c>
      <c r="F24652" s="175" t="str" cm="1">
        <f t="array" ref="F24652" xml:space="preserve"> INDEX(小韻資料表[拼音], 字表[[#This Row],[小韻識別號]])</f>
        <v>sip4</v>
      </c>
      <c r="G24652" s="175"/>
      <c r="H24652" s="176" t="s">
        <v>12770</v>
      </c>
      <c r="I24652" s="457"/>
      <c r="J24652" s="177">
        <v>3753</v>
      </c>
      <c r="K24652" s="175"/>
      <c r="M24652" s="175"/>
      <c r="N24652" s="175"/>
      <c r="O24652" s="175"/>
      <c r="P24652" s="175"/>
      <c r="Q24652" s="175"/>
      <c r="R24652" s="175"/>
      <c r="S24652" s="175"/>
      <c r="V24652" s="175"/>
      <c r="W24652" s="175"/>
      <c r="X24652" s="175"/>
    </row>
    <row r="24653" spans="1:24" ht="31.5" hidden="1">
      <c r="A24653" s="175">
        <v>24650</v>
      </c>
      <c r="B24653" s="176">
        <f xml:space="preserve"> MATCH(字表[[#This Row],[切語]], 小韻資料表[切語], 0)</f>
        <v>3778</v>
      </c>
      <c r="C24653" s="194">
        <v>11</v>
      </c>
      <c r="D24653" s="181" t="s">
        <v>48763</v>
      </c>
      <c r="E24653" s="177" t="s">
        <v>12284</v>
      </c>
      <c r="F24653" s="175" t="str" cm="1">
        <f t="array" ref="F24653" xml:space="preserve"> INDEX(小韻資料表[拼音], 字表[[#This Row],[小韻識別號]])</f>
        <v>thap4</v>
      </c>
      <c r="G24653" s="175"/>
      <c r="H24653" s="176" t="s">
        <v>48694</v>
      </c>
      <c r="I24653" s="457"/>
      <c r="J24653" s="177">
        <v>3781</v>
      </c>
      <c r="K24653" s="175"/>
      <c r="M24653" s="175"/>
      <c r="N24653" s="175"/>
      <c r="O24653" s="175"/>
      <c r="P24653" s="175"/>
      <c r="Q24653" s="175"/>
      <c r="R24653" s="175"/>
      <c r="S24653" s="175"/>
      <c r="V24653" s="175"/>
      <c r="W24653" s="175"/>
      <c r="X24653" s="175"/>
    </row>
    <row r="24654" spans="1:24" ht="31.5" hidden="1">
      <c r="A24654" s="175">
        <v>24651</v>
      </c>
      <c r="B24654" s="176">
        <f xml:space="preserve"> MATCH(字表[[#This Row],[切語]], 小韻資料表[切語], 0)</f>
        <v>3778</v>
      </c>
      <c r="C24654" s="194">
        <v>12</v>
      </c>
      <c r="D24654" s="181" t="s">
        <v>48764</v>
      </c>
      <c r="E24654" s="177" t="s">
        <v>12284</v>
      </c>
      <c r="F24654" s="175" t="str" cm="1">
        <f t="array" ref="F24654" xml:space="preserve"> INDEX(小韻資料表[拼音], 字表[[#This Row],[小韻識別號]])</f>
        <v>thap4</v>
      </c>
      <c r="G24654" s="175"/>
      <c r="H24654" s="176" t="s">
        <v>12770</v>
      </c>
      <c r="I24654" s="457"/>
      <c r="J24654" s="177">
        <v>3781</v>
      </c>
      <c r="K24654" s="175"/>
      <c r="M24654" s="175"/>
      <c r="N24654" s="175"/>
      <c r="O24654" s="175"/>
      <c r="P24654" s="175"/>
      <c r="Q24654" s="175"/>
      <c r="R24654" s="175"/>
      <c r="S24654" s="175"/>
      <c r="V24654" s="175"/>
      <c r="W24654" s="175"/>
      <c r="X24654" s="175"/>
    </row>
    <row r="24655" spans="1:24" ht="31.5" hidden="1">
      <c r="A24655" s="175">
        <v>24652</v>
      </c>
      <c r="B24655" s="176">
        <f xml:space="preserve"> MATCH(字表[[#This Row],[切語]], 小韻資料表[切語], 0)</f>
        <v>3778</v>
      </c>
      <c r="C24655" s="194">
        <v>13</v>
      </c>
      <c r="D24655" s="181" t="s">
        <v>48765</v>
      </c>
      <c r="E24655" s="177" t="s">
        <v>12284</v>
      </c>
      <c r="F24655" s="175" t="str" cm="1">
        <f t="array" ref="F24655" xml:space="preserve"> INDEX(小韻資料表[拼音], 字表[[#This Row],[小韻識別號]])</f>
        <v>thap4</v>
      </c>
      <c r="G24655" s="175"/>
      <c r="H24655" s="176" t="s">
        <v>48766</v>
      </c>
      <c r="I24655" s="457"/>
      <c r="J24655" s="177">
        <v>3781</v>
      </c>
      <c r="K24655" s="175"/>
      <c r="M24655" s="175"/>
      <c r="N24655" s="175"/>
      <c r="O24655" s="175"/>
      <c r="P24655" s="175"/>
      <c r="Q24655" s="175"/>
      <c r="R24655" s="175"/>
      <c r="S24655" s="175"/>
      <c r="V24655" s="175"/>
      <c r="W24655" s="175"/>
      <c r="X24655" s="175"/>
    </row>
    <row r="24656" spans="1:24" ht="31.5" hidden="1">
      <c r="A24656" s="175">
        <v>24653</v>
      </c>
      <c r="B24656" s="176">
        <f xml:space="preserve"> MATCH(字表[[#This Row],[切語]], 小韻資料表[切語], 0)</f>
        <v>3774</v>
      </c>
      <c r="C24656" s="194">
        <v>12</v>
      </c>
      <c r="D24656" s="181" t="s">
        <v>48663</v>
      </c>
      <c r="E24656" s="177" t="s">
        <v>12270</v>
      </c>
      <c r="F24656" s="175" t="str" cm="1">
        <f t="array" ref="F24656" xml:space="preserve"> INDEX(小韻資料表[拼音], 字表[[#This Row],[小韻識別號]])</f>
        <v>kap4</v>
      </c>
      <c r="G24656" s="175"/>
      <c r="H24656" s="176" t="s">
        <v>32134</v>
      </c>
      <c r="I24656" s="457"/>
      <c r="J24656" s="177">
        <v>3777</v>
      </c>
      <c r="K24656" s="175"/>
      <c r="M24656" s="175"/>
      <c r="N24656" s="175"/>
      <c r="O24656" s="175"/>
      <c r="P24656" s="175"/>
      <c r="Q24656" s="175"/>
      <c r="R24656" s="175"/>
      <c r="S24656" s="175"/>
      <c r="V24656" s="175"/>
      <c r="W24656" s="175"/>
      <c r="X24656" s="175"/>
    </row>
    <row r="24657" spans="1:24" ht="51" hidden="1">
      <c r="A24657" s="175">
        <v>24654</v>
      </c>
      <c r="B24657" s="176">
        <f xml:space="preserve"> MATCH(字表[[#This Row],[切語]], 小韻資料表[切語], 0)</f>
        <v>3778</v>
      </c>
      <c r="C24657" s="194">
        <v>15</v>
      </c>
      <c r="D24657" s="181" t="s">
        <v>48767</v>
      </c>
      <c r="E24657" s="177" t="s">
        <v>12284</v>
      </c>
      <c r="F24657" s="175" t="str" cm="1">
        <f t="array" ref="F24657" xml:space="preserve"> INDEX(小韻資料表[拼音], 字表[[#This Row],[小韻識別號]])</f>
        <v>thap4</v>
      </c>
      <c r="G24657" s="175"/>
      <c r="H24657" s="176" t="s">
        <v>48768</v>
      </c>
      <c r="I24657" s="457"/>
      <c r="J24657" s="177">
        <v>3781</v>
      </c>
      <c r="K24657" s="175"/>
      <c r="M24657" s="175"/>
      <c r="N24657" s="175"/>
      <c r="O24657" s="175"/>
      <c r="P24657" s="175"/>
      <c r="Q24657" s="175"/>
      <c r="R24657" s="175"/>
      <c r="S24657" s="175"/>
      <c r="V24657" s="175"/>
      <c r="W24657" s="175"/>
      <c r="X24657" s="175"/>
    </row>
    <row r="24658" spans="1:24" ht="31.5" hidden="1">
      <c r="A24658" s="175">
        <v>24655</v>
      </c>
      <c r="B24658" s="176">
        <f xml:space="preserve"> MATCH(字表[[#This Row],[切語]], 小韻資料表[切語], 0)</f>
        <v>3773</v>
      </c>
      <c r="C24658" s="194">
        <v>9</v>
      </c>
      <c r="D24658" s="181" t="s">
        <v>48642</v>
      </c>
      <c r="E24658" s="177" t="s">
        <v>12267</v>
      </c>
      <c r="F24658" s="175" t="str" cm="1">
        <f t="array" ref="F24658" xml:space="preserve"> INDEX(小韻資料表[拼音], 字表[[#This Row],[小韻識別號]])</f>
        <v>hap8</v>
      </c>
      <c r="G24658" s="175"/>
      <c r="H24658" s="176" t="s">
        <v>35851</v>
      </c>
      <c r="I24658" s="457"/>
      <c r="J24658" s="177">
        <v>3776</v>
      </c>
      <c r="K24658" s="175"/>
      <c r="M24658" s="175"/>
      <c r="N24658" s="175"/>
      <c r="O24658" s="175"/>
      <c r="P24658" s="175"/>
      <c r="Q24658" s="175"/>
      <c r="R24658" s="175"/>
      <c r="S24658" s="175"/>
      <c r="V24658" s="175"/>
      <c r="W24658" s="175"/>
      <c r="X24658" s="175"/>
    </row>
    <row r="24659" spans="1:24" ht="31.5" hidden="1">
      <c r="A24659" s="175">
        <v>24656</v>
      </c>
      <c r="B24659" s="176">
        <f xml:space="preserve"> MATCH(字表[[#This Row],[切語]], 小韻資料表[切語], 0)</f>
        <v>3778</v>
      </c>
      <c r="C24659" s="194">
        <v>17</v>
      </c>
      <c r="D24659" s="181" t="s">
        <v>48769</v>
      </c>
      <c r="E24659" s="177" t="s">
        <v>12284</v>
      </c>
      <c r="F24659" s="175" t="str" cm="1">
        <f t="array" ref="F24659" xml:space="preserve"> INDEX(小韻資料表[拼音], 字表[[#This Row],[小韻識別號]])</f>
        <v>thap4</v>
      </c>
      <c r="G24659" s="175"/>
      <c r="H24659" s="176" t="s">
        <v>48770</v>
      </c>
      <c r="I24659" s="457"/>
      <c r="J24659" s="177">
        <v>3781</v>
      </c>
      <c r="K24659" s="175"/>
      <c r="M24659" s="175"/>
      <c r="N24659" s="175"/>
      <c r="O24659" s="175"/>
      <c r="P24659" s="175"/>
      <c r="Q24659" s="175"/>
      <c r="R24659" s="175"/>
      <c r="S24659" s="175"/>
      <c r="V24659" s="175"/>
      <c r="W24659" s="175"/>
      <c r="X24659" s="175"/>
    </row>
    <row r="24660" spans="1:24" ht="31.5" hidden="1">
      <c r="A24660" s="175">
        <v>24657</v>
      </c>
      <c r="B24660" s="176">
        <f xml:space="preserve"> MATCH(字表[[#This Row],[切語]], 小韻資料表[切語], 0)</f>
        <v>3777</v>
      </c>
      <c r="C24660" s="194">
        <v>5</v>
      </c>
      <c r="D24660" s="181" t="s">
        <v>48722</v>
      </c>
      <c r="E24660" s="177" t="s">
        <v>12280</v>
      </c>
      <c r="F24660" s="175" t="str" cm="1">
        <f t="array" ref="F24660" xml:space="preserve"> INDEX(小韻資料表[拼音], 字表[[#This Row],[小韻識別號]])</f>
        <v>tap8</v>
      </c>
      <c r="G24660" s="175"/>
      <c r="H24660" s="176" t="s">
        <v>48771</v>
      </c>
      <c r="I24660" s="457"/>
      <c r="J24660" s="177">
        <v>3780</v>
      </c>
      <c r="K24660" s="175"/>
      <c r="M24660" s="175"/>
      <c r="N24660" s="175"/>
      <c r="O24660" s="175"/>
      <c r="P24660" s="175"/>
      <c r="Q24660" s="175"/>
      <c r="R24660" s="175"/>
      <c r="S24660" s="175"/>
      <c r="V24660" s="175"/>
      <c r="W24660" s="175"/>
      <c r="X24660" s="175"/>
    </row>
    <row r="24661" spans="1:24" ht="31.5" hidden="1">
      <c r="A24661" s="175">
        <v>24658</v>
      </c>
      <c r="B24661" s="176">
        <f xml:space="preserve"> MATCH(字表[[#This Row],[切語]], 小韻資料表[切語], 0)</f>
        <v>3778</v>
      </c>
      <c r="C24661" s="194">
        <v>19</v>
      </c>
      <c r="D24661" s="181" t="s">
        <v>48772</v>
      </c>
      <c r="E24661" s="177" t="s">
        <v>12284</v>
      </c>
      <c r="F24661" s="175" t="str" cm="1">
        <f t="array" ref="F24661" xml:space="preserve"> INDEX(小韻資料表[拼音], 字表[[#This Row],[小韻識別號]])</f>
        <v>thap4</v>
      </c>
      <c r="G24661" s="175"/>
      <c r="H24661" s="176" t="s">
        <v>48773</v>
      </c>
      <c r="I24661" s="457"/>
      <c r="J24661" s="177">
        <v>3781</v>
      </c>
      <c r="K24661" s="175"/>
      <c r="M24661" s="175"/>
      <c r="N24661" s="175"/>
      <c r="O24661" s="175"/>
      <c r="P24661" s="175"/>
      <c r="Q24661" s="175"/>
      <c r="R24661" s="175"/>
      <c r="S24661" s="175"/>
      <c r="V24661" s="175"/>
      <c r="W24661" s="175"/>
      <c r="X24661" s="175"/>
    </row>
    <row r="24662" spans="1:24" ht="31.5" hidden="1">
      <c r="A24662" s="175">
        <v>24659</v>
      </c>
      <c r="B24662" s="176">
        <f xml:space="preserve"> MATCH(字表[[#This Row],[切語]], 小韻資料表[切語], 0)</f>
        <v>3778</v>
      </c>
      <c r="C24662" s="194">
        <v>20</v>
      </c>
      <c r="D24662" s="181" t="s">
        <v>48774</v>
      </c>
      <c r="E24662" s="177" t="s">
        <v>12284</v>
      </c>
      <c r="F24662" s="175" t="str" cm="1">
        <f t="array" ref="F24662" xml:space="preserve"> INDEX(小韻資料表[拼音], 字表[[#This Row],[小韻識別號]])</f>
        <v>thap4</v>
      </c>
      <c r="G24662" s="175"/>
      <c r="H24662" s="176" t="s">
        <v>48775</v>
      </c>
      <c r="I24662" s="457"/>
      <c r="J24662" s="177">
        <v>3781</v>
      </c>
      <c r="K24662" s="175"/>
      <c r="M24662" s="175"/>
      <c r="N24662" s="175"/>
      <c r="O24662" s="175"/>
      <c r="P24662" s="175"/>
      <c r="Q24662" s="175"/>
      <c r="R24662" s="175"/>
      <c r="S24662" s="175"/>
      <c r="V24662" s="175"/>
      <c r="W24662" s="175"/>
      <c r="X24662" s="175"/>
    </row>
    <row r="24663" spans="1:24" ht="31.5" hidden="1">
      <c r="A24663" s="175">
        <v>24660</v>
      </c>
      <c r="B24663" s="176">
        <f xml:space="preserve"> MATCH(字表[[#This Row],[切語]], 小韻資料表[切語], 0)</f>
        <v>3778</v>
      </c>
      <c r="C24663" s="194">
        <v>21</v>
      </c>
      <c r="D24663" s="181" t="s">
        <v>48776</v>
      </c>
      <c r="E24663" s="177" t="s">
        <v>12284</v>
      </c>
      <c r="F24663" s="175" t="str" cm="1">
        <f t="array" ref="F24663" xml:space="preserve"> INDEX(小韻資料表[拼音], 字表[[#This Row],[小韻識別號]])</f>
        <v>thap4</v>
      </c>
      <c r="G24663" s="175"/>
      <c r="H24663" s="176" t="s">
        <v>12916</v>
      </c>
      <c r="I24663" s="457"/>
      <c r="J24663" s="177">
        <v>3781</v>
      </c>
      <c r="K24663" s="175"/>
      <c r="M24663" s="175"/>
      <c r="N24663" s="175"/>
      <c r="O24663" s="175"/>
      <c r="P24663" s="175"/>
      <c r="Q24663" s="175"/>
      <c r="R24663" s="175"/>
      <c r="S24663" s="175"/>
      <c r="V24663" s="175"/>
      <c r="W24663" s="175"/>
      <c r="X24663" s="175"/>
    </row>
    <row r="24664" spans="1:24" ht="31.5" hidden="1">
      <c r="A24664" s="175">
        <v>24661</v>
      </c>
      <c r="B24664" s="176">
        <f xml:space="preserve"> MATCH(字表[[#This Row],[切語]], 小韻資料表[切語], 0)</f>
        <v>3778</v>
      </c>
      <c r="C24664" s="194">
        <v>22</v>
      </c>
      <c r="D24664" s="181" t="s">
        <v>48777</v>
      </c>
      <c r="E24664" s="177" t="s">
        <v>12284</v>
      </c>
      <c r="F24664" s="175" t="str" cm="1">
        <f t="array" ref="F24664" xml:space="preserve"> INDEX(小韻資料表[拼音], 字表[[#This Row],[小韻識別號]])</f>
        <v>thap4</v>
      </c>
      <c r="G24664" s="175"/>
      <c r="H24664" s="176" t="s">
        <v>13391</v>
      </c>
      <c r="I24664" s="457"/>
      <c r="J24664" s="177">
        <v>3781</v>
      </c>
      <c r="K24664" s="175"/>
      <c r="M24664" s="175"/>
      <c r="N24664" s="175"/>
      <c r="O24664" s="175"/>
      <c r="P24664" s="175"/>
      <c r="Q24664" s="175"/>
      <c r="R24664" s="175"/>
      <c r="S24664" s="175"/>
      <c r="V24664" s="175"/>
      <c r="W24664" s="175"/>
      <c r="X24664" s="175"/>
    </row>
    <row r="24665" spans="1:24" ht="51" hidden="1">
      <c r="A24665" s="175">
        <v>24662</v>
      </c>
      <c r="B24665" s="176">
        <f xml:space="preserve"> MATCH(字表[[#This Row],[切語]], 小韻資料表[切語], 0)</f>
        <v>3779</v>
      </c>
      <c r="C24665" s="194">
        <v>1</v>
      </c>
      <c r="D24665" s="181" t="s">
        <v>12288</v>
      </c>
      <c r="E24665" s="177" t="s">
        <v>12287</v>
      </c>
      <c r="F24665" s="175" t="str" cm="1">
        <f t="array" ref="F24665" xml:space="preserve"> INDEX(小韻資料表[拼音], 字表[[#This Row],[小韻識別號]])</f>
        <v>cap8</v>
      </c>
      <c r="G24665" s="175"/>
      <c r="H24665" s="176" t="s">
        <v>48778</v>
      </c>
      <c r="I24665" s="457"/>
      <c r="J24665" s="177">
        <v>3782</v>
      </c>
      <c r="K24665" s="175"/>
      <c r="M24665" s="175"/>
      <c r="N24665" s="175"/>
      <c r="O24665" s="175"/>
      <c r="P24665" s="175"/>
      <c r="Q24665" s="175"/>
      <c r="R24665" s="175"/>
      <c r="S24665" s="175"/>
      <c r="V24665" s="175"/>
      <c r="W24665" s="175"/>
      <c r="X24665" s="175"/>
    </row>
    <row r="24666" spans="1:24" ht="31.5" hidden="1">
      <c r="A24666" s="175">
        <v>24663</v>
      </c>
      <c r="B24666" s="176">
        <f xml:space="preserve"> MATCH(字表[[#This Row],[切語]], 小韻資料表[切語], 0)</f>
        <v>3779</v>
      </c>
      <c r="C24666" s="194">
        <v>2</v>
      </c>
      <c r="D24666" s="181" t="s">
        <v>48779</v>
      </c>
      <c r="E24666" s="177" t="s">
        <v>12287</v>
      </c>
      <c r="F24666" s="175" t="str" cm="1">
        <f t="array" ref="F24666" xml:space="preserve"> INDEX(小韻資料表[拼音], 字表[[#This Row],[小韻識別號]])</f>
        <v>cap8</v>
      </c>
      <c r="G24666" s="175"/>
      <c r="H24666" s="176" t="s">
        <v>48780</v>
      </c>
      <c r="I24666" s="457"/>
      <c r="J24666" s="177">
        <v>3782</v>
      </c>
      <c r="K24666" s="175"/>
      <c r="M24666" s="175"/>
      <c r="N24666" s="175"/>
      <c r="O24666" s="175"/>
      <c r="P24666" s="175"/>
      <c r="Q24666" s="175"/>
      <c r="R24666" s="175"/>
      <c r="S24666" s="175"/>
      <c r="V24666" s="175"/>
      <c r="W24666" s="175"/>
      <c r="X24666" s="175"/>
    </row>
    <row r="24667" spans="1:24" ht="31.5" hidden="1">
      <c r="A24667" s="175">
        <v>24664</v>
      </c>
      <c r="B24667" s="176">
        <f xml:space="preserve"> MATCH(字表[[#This Row],[切語]], 小韻資料表[切語], 0)</f>
        <v>3779</v>
      </c>
      <c r="C24667" s="194">
        <v>3</v>
      </c>
      <c r="D24667" s="181" t="s">
        <v>48781</v>
      </c>
      <c r="E24667" s="177" t="s">
        <v>12287</v>
      </c>
      <c r="F24667" s="175" t="str" cm="1">
        <f t="array" ref="F24667" xml:space="preserve"> INDEX(小韻資料表[拼音], 字表[[#This Row],[小韻識別號]])</f>
        <v>cap8</v>
      </c>
      <c r="G24667" s="175"/>
      <c r="H24667" s="176" t="s">
        <v>48782</v>
      </c>
      <c r="I24667" s="457"/>
      <c r="J24667" s="177">
        <v>3782</v>
      </c>
      <c r="K24667" s="175"/>
      <c r="M24667" s="175"/>
      <c r="N24667" s="175"/>
      <c r="O24667" s="175"/>
      <c r="P24667" s="175"/>
      <c r="Q24667" s="175"/>
      <c r="R24667" s="175"/>
      <c r="S24667" s="175"/>
      <c r="V24667" s="175"/>
      <c r="W24667" s="175"/>
      <c r="X24667" s="175"/>
    </row>
    <row r="24668" spans="1:24" ht="31.5" hidden="1">
      <c r="A24668" s="175">
        <v>24665</v>
      </c>
      <c r="B24668" s="176">
        <f xml:space="preserve"> MATCH(字表[[#This Row],[切語]], 小韻資料表[切語], 0)</f>
        <v>3779</v>
      </c>
      <c r="C24668" s="194">
        <v>4</v>
      </c>
      <c r="D24668" s="181" t="s">
        <v>48783</v>
      </c>
      <c r="E24668" s="177" t="s">
        <v>12287</v>
      </c>
      <c r="F24668" s="175" t="str" cm="1">
        <f t="array" ref="F24668" xml:space="preserve"> INDEX(小韻資料表[拼音], 字表[[#This Row],[小韻識別號]])</f>
        <v>cap8</v>
      </c>
      <c r="G24668" s="175"/>
      <c r="H24668" s="176" t="s">
        <v>48784</v>
      </c>
      <c r="I24668" s="457"/>
      <c r="J24668" s="177">
        <v>3782</v>
      </c>
      <c r="K24668" s="175"/>
      <c r="M24668" s="175"/>
      <c r="N24668" s="175"/>
      <c r="O24668" s="175"/>
      <c r="P24668" s="175"/>
      <c r="Q24668" s="175"/>
      <c r="R24668" s="175"/>
      <c r="S24668" s="175"/>
      <c r="V24668" s="175"/>
      <c r="W24668" s="175"/>
      <c r="X24668" s="175"/>
    </row>
    <row r="24669" spans="1:24" ht="31.5" hidden="1">
      <c r="A24669" s="175">
        <v>24666</v>
      </c>
      <c r="B24669" s="176">
        <f xml:space="preserve"> MATCH(字表[[#This Row],[切語]], 小韻資料表[切語], 0)</f>
        <v>3779</v>
      </c>
      <c r="C24669" s="194">
        <v>5</v>
      </c>
      <c r="D24669" s="181" t="s">
        <v>12459</v>
      </c>
      <c r="E24669" s="177" t="s">
        <v>12287</v>
      </c>
      <c r="F24669" s="175" t="str" cm="1">
        <f t="array" ref="F24669" xml:space="preserve"> INDEX(小韻資料表[拼音], 字表[[#This Row],[小韻識別號]])</f>
        <v>cap8</v>
      </c>
      <c r="G24669" s="175"/>
      <c r="H24669" s="176" t="s">
        <v>48785</v>
      </c>
      <c r="I24669" s="457"/>
      <c r="J24669" s="177">
        <v>3782</v>
      </c>
      <c r="K24669" s="175"/>
      <c r="M24669" s="175"/>
      <c r="N24669" s="175"/>
      <c r="O24669" s="175"/>
      <c r="P24669" s="175"/>
      <c r="Q24669" s="175"/>
      <c r="R24669" s="175"/>
      <c r="S24669" s="175"/>
      <c r="V24669" s="175"/>
      <c r="W24669" s="175"/>
      <c r="X24669" s="175"/>
    </row>
    <row r="24670" spans="1:24" ht="31.5" hidden="1">
      <c r="A24670" s="175">
        <v>24667</v>
      </c>
      <c r="B24670" s="176">
        <f xml:space="preserve"> MATCH(字表[[#This Row],[切語]], 小韻資料表[切語], 0)</f>
        <v>1078</v>
      </c>
      <c r="C24670" s="194">
        <v>4</v>
      </c>
      <c r="D24670" s="181" t="s">
        <v>27541</v>
      </c>
      <c r="E24670" s="177" t="s">
        <v>4379</v>
      </c>
      <c r="F24670" s="175" t="str" cm="1">
        <f t="array" ref="F24670" xml:space="preserve"> INDEX(小韻資料表[拼音], 字表[[#This Row],[小韻識別號]])</f>
        <v>cam5</v>
      </c>
      <c r="G24670" s="175"/>
      <c r="H24670" s="176" t="s">
        <v>48786</v>
      </c>
      <c r="I24670" s="457"/>
      <c r="J24670" s="177">
        <v>1078</v>
      </c>
      <c r="K24670" s="175"/>
      <c r="M24670" s="175"/>
      <c r="N24670" s="175"/>
      <c r="O24670" s="175"/>
      <c r="P24670" s="175"/>
      <c r="Q24670" s="175"/>
      <c r="R24670" s="175"/>
      <c r="S24670" s="175"/>
      <c r="V24670" s="175"/>
      <c r="W24670" s="175"/>
      <c r="X24670" s="175"/>
    </row>
    <row r="24671" spans="1:24" ht="31.5" hidden="1">
      <c r="A24671" s="175">
        <v>24668</v>
      </c>
      <c r="B24671" s="176">
        <f xml:space="preserve"> MATCH(字表[[#This Row],[切語]], 小韻資料表[切語], 0)</f>
        <v>1078</v>
      </c>
      <c r="C24671" s="194">
        <v>3</v>
      </c>
      <c r="D24671" s="181" t="s">
        <v>27540</v>
      </c>
      <c r="E24671" s="177" t="s">
        <v>4379</v>
      </c>
      <c r="F24671" s="175" t="str" cm="1">
        <f t="array" ref="F24671" xml:space="preserve"> INDEX(小韻資料表[拼音], 字表[[#This Row],[小韻識別號]])</f>
        <v>cam5</v>
      </c>
      <c r="G24671" s="175"/>
      <c r="H24671" s="176" t="s">
        <v>40479</v>
      </c>
      <c r="I24671" s="457"/>
      <c r="J24671" s="177">
        <v>1078</v>
      </c>
      <c r="K24671" s="175"/>
      <c r="M24671" s="175"/>
      <c r="N24671" s="175"/>
      <c r="O24671" s="175"/>
      <c r="P24671" s="175"/>
      <c r="Q24671" s="175"/>
      <c r="R24671" s="175"/>
      <c r="S24671" s="175"/>
      <c r="V24671" s="175"/>
      <c r="W24671" s="175"/>
      <c r="X24671" s="175"/>
    </row>
    <row r="24672" spans="1:24" ht="31.5" hidden="1">
      <c r="A24672" s="175">
        <v>24669</v>
      </c>
      <c r="B24672" s="176">
        <f xml:space="preserve"> MATCH(字表[[#This Row],[切語]], 小韻資料表[切語], 0)</f>
        <v>3780</v>
      </c>
      <c r="C24672" s="194">
        <v>1</v>
      </c>
      <c r="D24672" s="181" t="s">
        <v>12291</v>
      </c>
      <c r="E24672" s="177" t="s">
        <v>12290</v>
      </c>
      <c r="F24672" s="175" t="str" cm="1">
        <f t="array" ref="F24672" xml:space="preserve"> INDEX(小韻資料表[拼音], 字表[[#This Row],[小韻識別號]])</f>
        <v>cap4</v>
      </c>
      <c r="G24672" s="175"/>
      <c r="H24672" s="176" t="s">
        <v>48787</v>
      </c>
      <c r="I24672" s="457"/>
      <c r="J24672" s="177">
        <v>3783</v>
      </c>
      <c r="K24672" s="175"/>
      <c r="M24672" s="175"/>
      <c r="N24672" s="175"/>
      <c r="O24672" s="175"/>
      <c r="P24672" s="175"/>
      <c r="Q24672" s="175"/>
      <c r="R24672" s="175"/>
      <c r="S24672" s="175"/>
      <c r="V24672" s="175"/>
      <c r="W24672" s="175"/>
      <c r="X24672" s="175"/>
    </row>
    <row r="24673" spans="1:24" ht="31.5" hidden="1">
      <c r="A24673" s="175">
        <v>24670</v>
      </c>
      <c r="B24673" s="176">
        <f xml:space="preserve"> MATCH(字表[[#This Row],[切語]], 小韻資料表[切語], 0)</f>
        <v>3780</v>
      </c>
      <c r="C24673" s="194">
        <v>2</v>
      </c>
      <c r="D24673" s="181" t="s">
        <v>48788</v>
      </c>
      <c r="E24673" s="177" t="s">
        <v>12290</v>
      </c>
      <c r="F24673" s="175" t="str" cm="1">
        <f t="array" ref="F24673" xml:space="preserve"> INDEX(小韻資料表[拼音], 字表[[#This Row],[小韻識別號]])</f>
        <v>cap4</v>
      </c>
      <c r="G24673" s="175"/>
      <c r="H24673" s="176" t="s">
        <v>12770</v>
      </c>
      <c r="I24673" s="457"/>
      <c r="J24673" s="177">
        <v>3783</v>
      </c>
      <c r="K24673" s="175"/>
      <c r="M24673" s="175"/>
      <c r="N24673" s="175"/>
      <c r="O24673" s="175"/>
      <c r="P24673" s="175"/>
      <c r="Q24673" s="175"/>
      <c r="R24673" s="175"/>
      <c r="S24673" s="175"/>
      <c r="V24673" s="175"/>
      <c r="W24673" s="175"/>
      <c r="X24673" s="175"/>
    </row>
    <row r="24674" spans="1:24" ht="31.5" hidden="1">
      <c r="A24674" s="175">
        <v>24671</v>
      </c>
      <c r="B24674" s="176">
        <f xml:space="preserve"> MATCH(字表[[#This Row],[切語]], 小韻資料表[切語], 0)</f>
        <v>3780</v>
      </c>
      <c r="C24674" s="194">
        <v>3</v>
      </c>
      <c r="D24674" s="181" t="s">
        <v>48789</v>
      </c>
      <c r="E24674" s="177" t="s">
        <v>12290</v>
      </c>
      <c r="F24674" s="175" t="str" cm="1">
        <f t="array" ref="F24674" xml:space="preserve"> INDEX(小韻資料表[拼音], 字表[[#This Row],[小韻識別號]])</f>
        <v>cap4</v>
      </c>
      <c r="G24674" s="175"/>
      <c r="H24674" s="176" t="s">
        <v>48790</v>
      </c>
      <c r="I24674" s="457"/>
      <c r="J24674" s="177">
        <v>3783</v>
      </c>
      <c r="K24674" s="175"/>
      <c r="M24674" s="175"/>
      <c r="N24674" s="175"/>
      <c r="O24674" s="175"/>
      <c r="P24674" s="175"/>
      <c r="Q24674" s="175"/>
      <c r="R24674" s="175"/>
      <c r="S24674" s="175"/>
      <c r="V24674" s="175"/>
      <c r="W24674" s="175"/>
      <c r="X24674" s="175"/>
    </row>
    <row r="24675" spans="1:24" ht="31.5" hidden="1">
      <c r="A24675" s="175">
        <v>24672</v>
      </c>
      <c r="B24675" s="176">
        <f xml:space="preserve"> MATCH(字表[[#This Row],[切語]], 小韻資料表[切語], 0)</f>
        <v>2011</v>
      </c>
      <c r="C24675" s="194">
        <v>7</v>
      </c>
      <c r="D24675" s="181" t="s">
        <v>34435</v>
      </c>
      <c r="E24675" s="177" t="s">
        <v>7139</v>
      </c>
      <c r="F24675" s="175" t="str" cm="1">
        <f t="array" ref="F24675" xml:space="preserve"> INDEX(小韻資料表[拼音], 字表[[#This Row],[小韻識別號]])</f>
        <v>cham2</v>
      </c>
      <c r="G24675" s="175"/>
      <c r="H24675" s="176" t="s">
        <v>48791</v>
      </c>
      <c r="I24675" s="457"/>
      <c r="J24675" s="177">
        <v>2011</v>
      </c>
      <c r="K24675" s="175"/>
      <c r="M24675" s="175"/>
      <c r="N24675" s="175"/>
      <c r="O24675" s="175"/>
      <c r="P24675" s="175"/>
      <c r="Q24675" s="175"/>
      <c r="R24675" s="175"/>
      <c r="S24675" s="175"/>
      <c r="V24675" s="175"/>
      <c r="W24675" s="175"/>
      <c r="X24675" s="175"/>
    </row>
    <row r="24676" spans="1:24" ht="31.5" hidden="1">
      <c r="A24676" s="175">
        <v>24673</v>
      </c>
      <c r="B24676" s="176">
        <f xml:space="preserve"> MATCH(字表[[#This Row],[切語]], 小韻資料表[切語], 0)</f>
        <v>3215</v>
      </c>
      <c r="C24676" s="194">
        <v>10</v>
      </c>
      <c r="D24676" s="181" t="s">
        <v>10618</v>
      </c>
      <c r="E24676" s="177" t="s">
        <v>10582</v>
      </c>
      <c r="F24676" s="175" t="str" cm="1">
        <f t="array" ref="F24676" xml:space="preserve"> INDEX(小韻資料表[拼音], 字表[[#This Row],[小韻識別號]])</f>
        <v>ciok4</v>
      </c>
      <c r="G24676" s="175"/>
      <c r="H24676" s="176" t="s">
        <v>48792</v>
      </c>
      <c r="I24676" s="457"/>
      <c r="J24676" s="177">
        <v>3217</v>
      </c>
      <c r="K24676" s="175"/>
      <c r="M24676" s="175"/>
      <c r="N24676" s="175"/>
      <c r="O24676" s="175"/>
      <c r="P24676" s="175"/>
      <c r="Q24676" s="175"/>
      <c r="R24676" s="175"/>
      <c r="S24676" s="175"/>
      <c r="V24676" s="175"/>
      <c r="W24676" s="175"/>
      <c r="X24676" s="175"/>
    </row>
    <row r="24677" spans="1:24" ht="31.5" hidden="1">
      <c r="A24677" s="175">
        <v>24674</v>
      </c>
      <c r="B24677" s="176">
        <f xml:space="preserve"> MATCH(字表[[#This Row],[切語]], 小韻資料表[切語], 0)</f>
        <v>3780</v>
      </c>
      <c r="C24677" s="194">
        <v>6</v>
      </c>
      <c r="D24677" s="181" t="s">
        <v>48793</v>
      </c>
      <c r="E24677" s="177" t="s">
        <v>12290</v>
      </c>
      <c r="F24677" s="175" t="str" cm="1">
        <f t="array" ref="F24677" xml:space="preserve"> INDEX(小韻資料表[拼音], 字表[[#This Row],[小韻識別號]])</f>
        <v>cap4</v>
      </c>
      <c r="G24677" s="175"/>
      <c r="H24677" s="176" t="s">
        <v>13262</v>
      </c>
      <c r="I24677" s="457"/>
      <c r="J24677" s="177">
        <v>3783</v>
      </c>
      <c r="K24677" s="175"/>
      <c r="M24677" s="175"/>
      <c r="N24677" s="175"/>
      <c r="O24677" s="175"/>
      <c r="P24677" s="175"/>
      <c r="Q24677" s="175"/>
      <c r="R24677" s="175"/>
      <c r="S24677" s="175"/>
      <c r="V24677" s="175"/>
      <c r="W24677" s="175"/>
      <c r="X24677" s="175"/>
    </row>
    <row r="24678" spans="1:24" ht="31.5" hidden="1">
      <c r="A24678" s="175">
        <v>24675</v>
      </c>
      <c r="B24678" s="176">
        <f xml:space="preserve"> MATCH(字表[[#This Row],[切語]], 小韻資料表[切語], 0)</f>
        <v>1079</v>
      </c>
      <c r="C24678" s="194">
        <v>6</v>
      </c>
      <c r="D24678" s="181" t="s">
        <v>27549</v>
      </c>
      <c r="E24678" s="177" t="s">
        <v>4382</v>
      </c>
      <c r="F24678" s="175" t="str" cm="1">
        <f t="array" ref="F24678" xml:space="preserve"> INDEX(小韻資料表[拼音], 字表[[#This Row],[小韻識別號]])</f>
        <v>cam1</v>
      </c>
      <c r="G24678" s="175"/>
      <c r="H24678" s="176" t="s">
        <v>27550</v>
      </c>
      <c r="I24678" s="457"/>
      <c r="J24678" s="177">
        <v>1079</v>
      </c>
      <c r="K24678" s="175"/>
      <c r="M24678" s="175"/>
      <c r="N24678" s="175"/>
      <c r="O24678" s="175"/>
      <c r="P24678" s="175"/>
      <c r="Q24678" s="175"/>
      <c r="R24678" s="175"/>
      <c r="S24678" s="175"/>
      <c r="V24678" s="175"/>
      <c r="W24678" s="175"/>
      <c r="X24678" s="175"/>
    </row>
    <row r="24679" spans="1:24" ht="31.5" hidden="1">
      <c r="A24679" s="175">
        <v>24676</v>
      </c>
      <c r="B24679" s="176">
        <f xml:space="preserve"> MATCH(字表[[#This Row],[切語]], 小韻資料表[切語], 0)</f>
        <v>3780</v>
      </c>
      <c r="C24679" s="194">
        <v>8</v>
      </c>
      <c r="D24679" s="181" t="s">
        <v>48794</v>
      </c>
      <c r="E24679" s="177" t="s">
        <v>12290</v>
      </c>
      <c r="F24679" s="175" t="str" cm="1">
        <f t="array" ref="F24679" xml:space="preserve"> INDEX(小韻資料表[拼音], 字表[[#This Row],[小韻識別號]])</f>
        <v>cap4</v>
      </c>
      <c r="G24679" s="175"/>
      <c r="H24679" s="176" t="s">
        <v>48795</v>
      </c>
      <c r="I24679" s="457"/>
      <c r="J24679" s="177">
        <v>3783</v>
      </c>
      <c r="K24679" s="175"/>
      <c r="M24679" s="175"/>
      <c r="N24679" s="175"/>
      <c r="O24679" s="175"/>
      <c r="P24679" s="175"/>
      <c r="Q24679" s="175"/>
      <c r="R24679" s="175"/>
      <c r="S24679" s="175"/>
      <c r="V24679" s="175"/>
      <c r="W24679" s="175"/>
      <c r="X24679" s="175"/>
    </row>
    <row r="24680" spans="1:24" ht="31.5" hidden="1">
      <c r="A24680" s="175">
        <v>24677</v>
      </c>
      <c r="B24680" s="176">
        <f xml:space="preserve"> MATCH(字表[[#This Row],[切語]], 小韻資料表[切語], 0)</f>
        <v>3780</v>
      </c>
      <c r="C24680" s="194">
        <v>9</v>
      </c>
      <c r="D24680" s="181" t="s">
        <v>48796</v>
      </c>
      <c r="E24680" s="177" t="s">
        <v>12290</v>
      </c>
      <c r="F24680" s="175" t="str" cm="1">
        <f t="array" ref="F24680" xml:space="preserve"> INDEX(小韻資料表[拼音], 字表[[#This Row],[小韻識別號]])</f>
        <v>cap4</v>
      </c>
      <c r="G24680" s="175"/>
      <c r="H24680" s="176" t="s">
        <v>48797</v>
      </c>
      <c r="I24680" s="457"/>
      <c r="J24680" s="177">
        <v>3783</v>
      </c>
      <c r="K24680" s="175"/>
      <c r="M24680" s="175"/>
      <c r="N24680" s="175"/>
      <c r="O24680" s="175"/>
      <c r="P24680" s="175"/>
      <c r="Q24680" s="175"/>
      <c r="R24680" s="175"/>
      <c r="S24680" s="175"/>
      <c r="V24680" s="175"/>
      <c r="W24680" s="175"/>
      <c r="X24680" s="175"/>
    </row>
    <row r="24681" spans="1:24" ht="31.5" hidden="1">
      <c r="A24681" s="175">
        <v>24678</v>
      </c>
      <c r="B24681" s="176">
        <f xml:space="preserve"> MATCH(字表[[#This Row],[切語]], 小韻資料表[切語], 0)</f>
        <v>3780</v>
      </c>
      <c r="C24681" s="194">
        <v>10</v>
      </c>
      <c r="D24681" s="181" t="s">
        <v>48798</v>
      </c>
      <c r="E24681" s="177" t="s">
        <v>12290</v>
      </c>
      <c r="F24681" s="175" t="str" cm="1">
        <f t="array" ref="F24681" xml:space="preserve"> INDEX(小韻資料表[拼音], 字表[[#This Row],[小韻識別號]])</f>
        <v>cap4</v>
      </c>
      <c r="G24681" s="175"/>
      <c r="H24681" s="176" t="s">
        <v>48799</v>
      </c>
      <c r="I24681" s="457"/>
      <c r="J24681" s="177">
        <v>3783</v>
      </c>
      <c r="K24681" s="175"/>
      <c r="M24681" s="175"/>
      <c r="N24681" s="175"/>
      <c r="O24681" s="175"/>
      <c r="P24681" s="175"/>
      <c r="Q24681" s="175"/>
      <c r="R24681" s="175"/>
      <c r="S24681" s="175"/>
      <c r="V24681" s="175"/>
      <c r="W24681" s="175"/>
      <c r="X24681" s="175"/>
    </row>
    <row r="24682" spans="1:24" ht="31.5" hidden="1">
      <c r="A24682" s="175">
        <v>24679</v>
      </c>
      <c r="B24682" s="176">
        <f xml:space="preserve"> MATCH(字表[[#This Row],[切語]], 小韻資料表[切語], 0)</f>
        <v>3875</v>
      </c>
      <c r="C24682" s="194">
        <v>1</v>
      </c>
      <c r="D24682" s="181" t="s">
        <v>12570</v>
      </c>
      <c r="E24682" s="177" t="s">
        <v>12569</v>
      </c>
      <c r="F24682" s="175" t="str" cm="1">
        <f t="array" ref="F24682" xml:space="preserve"> INDEX(小韻資料表[拼音], 字表[[#This Row],[小韻識別號]])</f>
        <v>lap8</v>
      </c>
      <c r="G24682" s="175"/>
      <c r="H24682" s="176" t="s">
        <v>48800</v>
      </c>
      <c r="I24682" s="457"/>
      <c r="J24682" s="177">
        <v>3784</v>
      </c>
      <c r="K24682" s="175"/>
      <c r="M24682" s="175"/>
      <c r="N24682" s="175"/>
      <c r="O24682" s="175"/>
      <c r="P24682" s="175"/>
      <c r="Q24682" s="175"/>
      <c r="R24682" s="175"/>
      <c r="S24682" s="175"/>
      <c r="V24682" s="175"/>
      <c r="W24682" s="175"/>
      <c r="X24682" s="175"/>
    </row>
    <row r="24683" spans="1:24" ht="31.5" hidden="1">
      <c r="A24683" s="175">
        <v>24680</v>
      </c>
      <c r="B24683" s="176">
        <f xml:space="preserve"> MATCH(字表[[#This Row],[切語]], 小韻資料表[切語], 0)</f>
        <v>3875</v>
      </c>
      <c r="C24683" s="194">
        <v>2</v>
      </c>
      <c r="D24683" s="181" t="s">
        <v>48801</v>
      </c>
      <c r="E24683" s="177" t="s">
        <v>12569</v>
      </c>
      <c r="F24683" s="175" t="str" cm="1">
        <f t="array" ref="F24683" xml:space="preserve"> INDEX(小韻資料表[拼音], 字表[[#This Row],[小韻識別號]])</f>
        <v>lap8</v>
      </c>
      <c r="G24683" s="175"/>
      <c r="H24683" s="176" t="s">
        <v>12770</v>
      </c>
      <c r="I24683" s="457"/>
      <c r="J24683" s="177">
        <v>3784</v>
      </c>
      <c r="K24683" s="175"/>
      <c r="M24683" s="175"/>
      <c r="N24683" s="175"/>
      <c r="O24683" s="175"/>
      <c r="P24683" s="175"/>
      <c r="Q24683" s="175"/>
      <c r="R24683" s="175"/>
      <c r="S24683" s="175"/>
      <c r="V24683" s="175"/>
      <c r="W24683" s="175"/>
      <c r="X24683" s="175"/>
    </row>
    <row r="24684" spans="1:24" ht="31.5" hidden="1">
      <c r="A24684" s="175">
        <v>24681</v>
      </c>
      <c r="B24684" s="176">
        <f xml:space="preserve"> MATCH(字表[[#This Row],[切語]], 小韻資料表[切語], 0)</f>
        <v>3875</v>
      </c>
      <c r="C24684" s="194">
        <v>3</v>
      </c>
      <c r="D24684" s="181" t="s">
        <v>48802</v>
      </c>
      <c r="E24684" s="177" t="s">
        <v>12569</v>
      </c>
      <c r="F24684" s="175" t="str" cm="1">
        <f t="array" ref="F24684" xml:space="preserve"> INDEX(小韻資料表[拼音], 字表[[#This Row],[小韻識別號]])</f>
        <v>lap8</v>
      </c>
      <c r="G24684" s="175"/>
      <c r="H24684" s="176" t="s">
        <v>14733</v>
      </c>
      <c r="I24684" s="457"/>
      <c r="J24684" s="177">
        <v>3784</v>
      </c>
      <c r="K24684" s="175"/>
      <c r="M24684" s="175"/>
      <c r="N24684" s="175"/>
      <c r="O24684" s="175"/>
      <c r="P24684" s="175"/>
      <c r="Q24684" s="175"/>
      <c r="R24684" s="175"/>
      <c r="S24684" s="175"/>
      <c r="V24684" s="175"/>
      <c r="W24684" s="175"/>
      <c r="X24684" s="175"/>
    </row>
    <row r="24685" spans="1:24" ht="31.5" hidden="1">
      <c r="A24685" s="175">
        <v>24682</v>
      </c>
      <c r="B24685" s="176">
        <f xml:space="preserve"> MATCH(字表[[#This Row],[切語]], 小韻資料表[切語], 0)</f>
        <v>3875</v>
      </c>
      <c r="C24685" s="194">
        <v>4</v>
      </c>
      <c r="D24685" s="181" t="s">
        <v>48803</v>
      </c>
      <c r="E24685" s="177" t="s">
        <v>12569</v>
      </c>
      <c r="F24685" s="175" t="str" cm="1">
        <f t="array" ref="F24685" xml:space="preserve"> INDEX(小韻資料表[拼音], 字表[[#This Row],[小韻識別號]])</f>
        <v>lap8</v>
      </c>
      <c r="G24685" s="175"/>
      <c r="H24685" s="176" t="s">
        <v>19916</v>
      </c>
      <c r="I24685" s="457"/>
      <c r="J24685" s="177">
        <v>3784</v>
      </c>
      <c r="K24685" s="175"/>
      <c r="M24685" s="175"/>
      <c r="N24685" s="175"/>
      <c r="O24685" s="175"/>
      <c r="P24685" s="175"/>
      <c r="Q24685" s="175"/>
      <c r="R24685" s="175"/>
      <c r="S24685" s="175"/>
      <c r="V24685" s="175"/>
      <c r="W24685" s="175"/>
      <c r="X24685" s="175"/>
    </row>
    <row r="24686" spans="1:24" ht="31.5" hidden="1">
      <c r="A24686" s="175">
        <v>24683</v>
      </c>
      <c r="B24686" s="176">
        <f xml:space="preserve"> MATCH(字表[[#This Row],[切語]], 小韻資料表[切語], 0)</f>
        <v>3875</v>
      </c>
      <c r="C24686" s="194">
        <v>5</v>
      </c>
      <c r="D24686" s="181" t="s">
        <v>48804</v>
      </c>
      <c r="E24686" s="177" t="s">
        <v>12569</v>
      </c>
      <c r="F24686" s="175" t="str" cm="1">
        <f t="array" ref="F24686" xml:space="preserve"> INDEX(小韻資料表[拼音], 字表[[#This Row],[小韻識別號]])</f>
        <v>lap8</v>
      </c>
      <c r="G24686" s="175"/>
      <c r="H24686" s="176" t="s">
        <v>48805</v>
      </c>
      <c r="I24686" s="457"/>
      <c r="J24686" s="177">
        <v>3784</v>
      </c>
      <c r="K24686" s="175"/>
      <c r="M24686" s="175"/>
      <c r="N24686" s="175"/>
      <c r="O24686" s="175"/>
      <c r="P24686" s="175"/>
      <c r="Q24686" s="175"/>
      <c r="R24686" s="175"/>
      <c r="S24686" s="175"/>
      <c r="V24686" s="175"/>
      <c r="W24686" s="175"/>
      <c r="X24686" s="175"/>
    </row>
    <row r="24687" spans="1:24" ht="31.5" hidden="1">
      <c r="A24687" s="175">
        <v>24684</v>
      </c>
      <c r="B24687" s="176">
        <f xml:space="preserve"> MATCH(字表[[#This Row],[切語]], 小韻資料表[切語], 0)</f>
        <v>3875</v>
      </c>
      <c r="C24687" s="194">
        <v>6</v>
      </c>
      <c r="D24687" s="181" t="s">
        <v>48806</v>
      </c>
      <c r="E24687" s="177" t="s">
        <v>12569</v>
      </c>
      <c r="F24687" s="175" t="str" cm="1">
        <f t="array" ref="F24687" xml:space="preserve"> INDEX(小韻資料表[拼音], 字表[[#This Row],[小韻識別號]])</f>
        <v>lap8</v>
      </c>
      <c r="G24687" s="175"/>
      <c r="H24687" s="176" t="s">
        <v>48807</v>
      </c>
      <c r="I24687" s="457"/>
      <c r="J24687" s="177">
        <v>3784</v>
      </c>
      <c r="K24687" s="175"/>
      <c r="M24687" s="175"/>
      <c r="N24687" s="175"/>
      <c r="O24687" s="175"/>
      <c r="P24687" s="175"/>
      <c r="Q24687" s="175"/>
      <c r="R24687" s="175"/>
      <c r="S24687" s="175"/>
      <c r="V24687" s="175"/>
      <c r="W24687" s="175"/>
      <c r="X24687" s="175"/>
    </row>
    <row r="24688" spans="1:24" ht="31.5" hidden="1">
      <c r="A24688" s="175">
        <v>24685</v>
      </c>
      <c r="B24688" s="176">
        <f xml:space="preserve"> MATCH(字表[[#This Row],[切語]], 小韻資料表[切語], 0)</f>
        <v>3875</v>
      </c>
      <c r="C24688" s="194">
        <v>7</v>
      </c>
      <c r="D24688" s="181" t="s">
        <v>48808</v>
      </c>
      <c r="E24688" s="177" t="s">
        <v>12569</v>
      </c>
      <c r="F24688" s="175" t="str" cm="1">
        <f t="array" ref="F24688" xml:space="preserve"> INDEX(小韻資料表[拼音], 字表[[#This Row],[小韻識別號]])</f>
        <v>lap8</v>
      </c>
      <c r="G24688" s="175"/>
      <c r="H24688" s="176" t="s">
        <v>48809</v>
      </c>
      <c r="I24688" s="457"/>
      <c r="J24688" s="177">
        <v>3784</v>
      </c>
      <c r="K24688" s="175"/>
      <c r="M24688" s="175"/>
      <c r="N24688" s="175"/>
      <c r="O24688" s="175"/>
      <c r="P24688" s="175"/>
      <c r="Q24688" s="175"/>
      <c r="R24688" s="175"/>
      <c r="S24688" s="175"/>
      <c r="V24688" s="175"/>
      <c r="W24688" s="175"/>
      <c r="X24688" s="175"/>
    </row>
    <row r="24689" spans="1:24" ht="31.5" hidden="1">
      <c r="A24689" s="175">
        <v>24686</v>
      </c>
      <c r="B24689" s="176">
        <f xml:space="preserve"> MATCH(字表[[#This Row],[切語]], 小韻資料表[切語], 0)</f>
        <v>3875</v>
      </c>
      <c r="C24689" s="194">
        <v>8</v>
      </c>
      <c r="D24689" s="181" t="s">
        <v>48810</v>
      </c>
      <c r="E24689" s="177" t="s">
        <v>12569</v>
      </c>
      <c r="F24689" s="175" t="str" cm="1">
        <f t="array" ref="F24689" xml:space="preserve"> INDEX(小韻資料表[拼音], 字表[[#This Row],[小韻識別號]])</f>
        <v>lap8</v>
      </c>
      <c r="G24689" s="175"/>
      <c r="H24689" s="176" t="s">
        <v>48811</v>
      </c>
      <c r="I24689" s="457"/>
      <c r="J24689" s="177">
        <v>3784</v>
      </c>
      <c r="K24689" s="175"/>
      <c r="M24689" s="175"/>
      <c r="N24689" s="175"/>
      <c r="O24689" s="175"/>
      <c r="P24689" s="175"/>
      <c r="Q24689" s="175"/>
      <c r="R24689" s="175"/>
      <c r="S24689" s="175"/>
      <c r="V24689" s="175"/>
      <c r="W24689" s="175"/>
      <c r="X24689" s="175"/>
    </row>
    <row r="24690" spans="1:24" ht="31.5" hidden="1">
      <c r="A24690" s="175">
        <v>24687</v>
      </c>
      <c r="B24690" s="176">
        <f xml:space="preserve"> MATCH(字表[[#This Row],[切語]], 小韻資料表[切語], 0)</f>
        <v>3875</v>
      </c>
      <c r="C24690" s="194">
        <v>9</v>
      </c>
      <c r="D24690" s="181" t="s">
        <v>48812</v>
      </c>
      <c r="E24690" s="177" t="s">
        <v>12569</v>
      </c>
      <c r="F24690" s="175" t="str" cm="1">
        <f t="array" ref="F24690" xml:space="preserve"> INDEX(小韻資料表[拼音], 字表[[#This Row],[小韻識別號]])</f>
        <v>lap8</v>
      </c>
      <c r="G24690" s="175"/>
      <c r="H24690" s="176" t="s">
        <v>48813</v>
      </c>
      <c r="I24690" s="457"/>
      <c r="J24690" s="177">
        <v>3784</v>
      </c>
      <c r="K24690" s="175"/>
      <c r="M24690" s="175"/>
      <c r="N24690" s="175"/>
      <c r="O24690" s="175"/>
      <c r="P24690" s="175"/>
      <c r="Q24690" s="175"/>
      <c r="R24690" s="175"/>
      <c r="S24690" s="175"/>
      <c r="V24690" s="175"/>
      <c r="W24690" s="175"/>
      <c r="X24690" s="175"/>
    </row>
    <row r="24691" spans="1:24" ht="31.5" hidden="1">
      <c r="A24691" s="175">
        <v>24688</v>
      </c>
      <c r="B24691" s="176">
        <f xml:space="preserve"> MATCH(字表[[#This Row],[切語]], 小韻資料表[切語], 0)</f>
        <v>3875</v>
      </c>
      <c r="C24691" s="194">
        <v>10</v>
      </c>
      <c r="D24691" s="181" t="s">
        <v>48814</v>
      </c>
      <c r="E24691" s="177" t="s">
        <v>12569</v>
      </c>
      <c r="F24691" s="175" t="str" cm="1">
        <f t="array" ref="F24691" xml:space="preserve"> INDEX(小韻資料表[拼音], 字表[[#This Row],[小韻識別號]])</f>
        <v>lap8</v>
      </c>
      <c r="G24691" s="175"/>
      <c r="H24691" s="176" t="s">
        <v>13247</v>
      </c>
      <c r="I24691" s="457"/>
      <c r="J24691" s="177">
        <v>3784</v>
      </c>
      <c r="K24691" s="175"/>
      <c r="M24691" s="175"/>
      <c r="N24691" s="175"/>
      <c r="O24691" s="175"/>
      <c r="P24691" s="175"/>
      <c r="Q24691" s="175"/>
      <c r="R24691" s="175"/>
      <c r="S24691" s="175"/>
      <c r="V24691" s="175"/>
      <c r="W24691" s="175"/>
      <c r="X24691" s="175"/>
    </row>
    <row r="24692" spans="1:24" ht="31.5" hidden="1">
      <c r="A24692" s="175">
        <v>24689</v>
      </c>
      <c r="B24692" s="176">
        <f xml:space="preserve"> MATCH(字表[[#This Row],[切語]], 小韻資料表[切語], 0)</f>
        <v>3875</v>
      </c>
      <c r="C24692" s="194">
        <v>11</v>
      </c>
      <c r="D24692" s="181" t="s">
        <v>48815</v>
      </c>
      <c r="E24692" s="177" t="s">
        <v>12569</v>
      </c>
      <c r="F24692" s="175" t="str" cm="1">
        <f t="array" ref="F24692" xml:space="preserve"> INDEX(小韻資料表[拼音], 字表[[#This Row],[小韻識別號]])</f>
        <v>lap8</v>
      </c>
      <c r="G24692" s="175"/>
      <c r="H24692" s="176" t="s">
        <v>48816</v>
      </c>
      <c r="I24692" s="457"/>
      <c r="J24692" s="177">
        <v>3784</v>
      </c>
      <c r="K24692" s="175"/>
      <c r="M24692" s="175"/>
      <c r="N24692" s="175"/>
      <c r="O24692" s="175"/>
      <c r="P24692" s="175"/>
      <c r="Q24692" s="175"/>
      <c r="R24692" s="175"/>
      <c r="S24692" s="175"/>
      <c r="V24692" s="175"/>
      <c r="W24692" s="175"/>
      <c r="X24692" s="175"/>
    </row>
    <row r="24693" spans="1:24" ht="51" hidden="1">
      <c r="A24693" s="175">
        <v>24690</v>
      </c>
      <c r="B24693" s="176">
        <f xml:space="preserve"> MATCH(字表[[#This Row],[切語]], 小韻資料表[切語], 0)</f>
        <v>3781</v>
      </c>
      <c r="C24693" s="194">
        <v>1</v>
      </c>
      <c r="D24693" s="181" t="s">
        <v>12295</v>
      </c>
      <c r="E24693" s="177" t="s">
        <v>12294</v>
      </c>
      <c r="F24693" s="175" t="str" cm="1">
        <f t="array" ref="F24693" xml:space="preserve"> INDEX(小韻資料表[拼音], 字表[[#This Row],[小韻識別號]])</f>
        <v>lap8</v>
      </c>
      <c r="G24693" s="175"/>
      <c r="H24693" s="176" t="s">
        <v>48817</v>
      </c>
      <c r="I24693" s="457"/>
      <c r="J24693" s="177">
        <v>3785</v>
      </c>
      <c r="K24693" s="175"/>
      <c r="M24693" s="175"/>
      <c r="N24693" s="175"/>
      <c r="O24693" s="175"/>
      <c r="P24693" s="175"/>
      <c r="Q24693" s="175"/>
      <c r="R24693" s="175"/>
      <c r="S24693" s="175"/>
      <c r="V24693" s="175"/>
      <c r="W24693" s="175"/>
      <c r="X24693" s="175"/>
    </row>
    <row r="24694" spans="1:24" ht="31.5" hidden="1">
      <c r="A24694" s="175">
        <v>24691</v>
      </c>
      <c r="B24694" s="176">
        <f xml:space="preserve"> MATCH(字表[[#This Row],[切語]], 小韻資料表[切語], 0)</f>
        <v>3781</v>
      </c>
      <c r="C24694" s="194">
        <v>2</v>
      </c>
      <c r="D24694" s="181" t="s">
        <v>48818</v>
      </c>
      <c r="E24694" s="177" t="s">
        <v>12294</v>
      </c>
      <c r="F24694" s="175" t="str" cm="1">
        <f t="array" ref="F24694" xml:space="preserve"> INDEX(小韻資料表[拼音], 字表[[#This Row],[小韻識別號]])</f>
        <v>lap8</v>
      </c>
      <c r="G24694" s="175"/>
      <c r="H24694" s="176" t="s">
        <v>48819</v>
      </c>
      <c r="I24694" s="457"/>
      <c r="J24694" s="177">
        <v>3785</v>
      </c>
      <c r="K24694" s="175"/>
      <c r="M24694" s="175"/>
      <c r="N24694" s="175"/>
      <c r="O24694" s="175"/>
      <c r="P24694" s="175"/>
      <c r="Q24694" s="175"/>
      <c r="R24694" s="175"/>
      <c r="S24694" s="175"/>
      <c r="V24694" s="175"/>
      <c r="W24694" s="175"/>
      <c r="X24694" s="175"/>
    </row>
    <row r="24695" spans="1:24" ht="51" hidden="1">
      <c r="A24695" s="175">
        <v>24692</v>
      </c>
      <c r="B24695" s="176">
        <f xml:space="preserve"> MATCH(字表[[#This Row],[切語]], 小韻資料表[切語], 0)</f>
        <v>3781</v>
      </c>
      <c r="C24695" s="194">
        <v>3</v>
      </c>
      <c r="D24695" s="181" t="s">
        <v>48820</v>
      </c>
      <c r="E24695" s="177" t="s">
        <v>12294</v>
      </c>
      <c r="F24695" s="175" t="str" cm="1">
        <f t="array" ref="F24695" xml:space="preserve"> INDEX(小韻資料表[拼音], 字表[[#This Row],[小韻識別號]])</f>
        <v>lap8</v>
      </c>
      <c r="G24695" s="175"/>
      <c r="H24695" s="176" t="s">
        <v>48821</v>
      </c>
      <c r="I24695" s="457"/>
      <c r="J24695" s="177">
        <v>3785</v>
      </c>
      <c r="K24695" s="175"/>
      <c r="M24695" s="175"/>
      <c r="N24695" s="175"/>
      <c r="O24695" s="175"/>
      <c r="P24695" s="175"/>
      <c r="Q24695" s="175"/>
      <c r="R24695" s="175"/>
      <c r="S24695" s="175"/>
      <c r="V24695" s="175"/>
      <c r="W24695" s="175"/>
      <c r="X24695" s="175"/>
    </row>
    <row r="24696" spans="1:24" ht="31.5" hidden="1">
      <c r="A24696" s="175">
        <v>24693</v>
      </c>
      <c r="B24696" s="176">
        <f xml:space="preserve"> MATCH(字表[[#This Row],[切語]], 小韻資料表[切語], 0)</f>
        <v>3781</v>
      </c>
      <c r="C24696" s="194">
        <v>4</v>
      </c>
      <c r="D24696" s="181" t="s">
        <v>48822</v>
      </c>
      <c r="E24696" s="177" t="s">
        <v>12294</v>
      </c>
      <c r="F24696" s="175" t="str" cm="1">
        <f t="array" ref="F24696" xml:space="preserve"> INDEX(小韻資料表[拼音], 字表[[#This Row],[小韻識別號]])</f>
        <v>lap8</v>
      </c>
      <c r="G24696" s="175"/>
      <c r="H24696" s="176" t="s">
        <v>48823</v>
      </c>
      <c r="I24696" s="457"/>
      <c r="J24696" s="177">
        <v>3785</v>
      </c>
      <c r="K24696" s="175"/>
      <c r="M24696" s="175"/>
      <c r="N24696" s="175"/>
      <c r="O24696" s="175"/>
      <c r="P24696" s="175"/>
      <c r="Q24696" s="175"/>
      <c r="R24696" s="175"/>
      <c r="S24696" s="175"/>
      <c r="V24696" s="175"/>
      <c r="W24696" s="175"/>
      <c r="X24696" s="175"/>
    </row>
    <row r="24697" spans="1:24" ht="31.5" hidden="1">
      <c r="A24697" s="175">
        <v>24694</v>
      </c>
      <c r="B24697" s="176">
        <f xml:space="preserve"> MATCH(字表[[#This Row],[切語]], 小韻資料表[切語], 0)</f>
        <v>3781</v>
      </c>
      <c r="C24697" s="194">
        <v>5</v>
      </c>
      <c r="D24697" s="181" t="s">
        <v>48824</v>
      </c>
      <c r="E24697" s="177" t="s">
        <v>12294</v>
      </c>
      <c r="F24697" s="175" t="str" cm="1">
        <f t="array" ref="F24697" xml:space="preserve"> INDEX(小韻資料表[拼音], 字表[[#This Row],[小韻識別號]])</f>
        <v>lap8</v>
      </c>
      <c r="G24697" s="175"/>
      <c r="H24697" s="176" t="s">
        <v>48825</v>
      </c>
      <c r="I24697" s="457"/>
      <c r="J24697" s="177">
        <v>3785</v>
      </c>
      <c r="K24697" s="175"/>
      <c r="M24697" s="175"/>
      <c r="N24697" s="175"/>
      <c r="O24697" s="175"/>
      <c r="P24697" s="175"/>
      <c r="Q24697" s="175"/>
      <c r="R24697" s="175"/>
      <c r="S24697" s="175"/>
      <c r="V24697" s="175"/>
      <c r="W24697" s="175"/>
      <c r="X24697" s="175"/>
    </row>
    <row r="24698" spans="1:24" ht="31.5" hidden="1">
      <c r="A24698" s="175">
        <v>24695</v>
      </c>
      <c r="B24698" s="176">
        <f xml:space="preserve"> MATCH(字表[[#This Row],[切語]], 小韻資料表[切語], 0)</f>
        <v>3781</v>
      </c>
      <c r="C24698" s="194">
        <v>6</v>
      </c>
      <c r="D24698" s="181" t="s">
        <v>12333</v>
      </c>
      <c r="E24698" s="177" t="s">
        <v>12294</v>
      </c>
      <c r="F24698" s="175" t="str" cm="1">
        <f t="array" ref="F24698" xml:space="preserve"> INDEX(小韻資料表[拼音], 字表[[#This Row],[小韻識別號]])</f>
        <v>lap8</v>
      </c>
      <c r="G24698" s="175"/>
      <c r="H24698" s="176" t="s">
        <v>48826</v>
      </c>
      <c r="I24698" s="457"/>
      <c r="J24698" s="177">
        <v>3785</v>
      </c>
      <c r="K24698" s="175"/>
      <c r="M24698" s="175"/>
      <c r="N24698" s="175"/>
      <c r="O24698" s="175"/>
      <c r="P24698" s="175"/>
      <c r="Q24698" s="175"/>
      <c r="R24698" s="175"/>
      <c r="S24698" s="175"/>
      <c r="V24698" s="175"/>
      <c r="W24698" s="175"/>
      <c r="X24698" s="175"/>
    </row>
    <row r="24699" spans="1:24" ht="31.5" hidden="1">
      <c r="A24699" s="175">
        <v>24696</v>
      </c>
      <c r="B24699" s="176">
        <f xml:space="preserve"> MATCH(字表[[#This Row],[切語]], 小韻資料表[切語], 0)</f>
        <v>3112</v>
      </c>
      <c r="C24699" s="194">
        <v>1</v>
      </c>
      <c r="D24699" s="181" t="s">
        <v>10290</v>
      </c>
      <c r="E24699" s="177" t="s">
        <v>10289</v>
      </c>
      <c r="F24699" s="175" t="str" cm="1">
        <f t="array" ref="F24699" xml:space="preserve"> INDEX(小韻資料表[拼音], 字表[[#This Row],[小韻識別號]])</f>
        <v>lam7</v>
      </c>
      <c r="G24699" s="175"/>
      <c r="H24699" s="176" t="s">
        <v>48827</v>
      </c>
      <c r="I24699" s="457"/>
      <c r="J24699" s="177">
        <v>3114</v>
      </c>
      <c r="K24699" s="175"/>
      <c r="M24699" s="175"/>
      <c r="N24699" s="175"/>
      <c r="O24699" s="175"/>
      <c r="P24699" s="175"/>
      <c r="Q24699" s="175"/>
      <c r="R24699" s="175"/>
      <c r="S24699" s="175"/>
      <c r="V24699" s="175"/>
      <c r="W24699" s="175"/>
      <c r="X24699" s="175"/>
    </row>
    <row r="24700" spans="1:24" ht="31.5" hidden="1">
      <c r="A24700" s="175">
        <v>24697</v>
      </c>
      <c r="B24700" s="176">
        <f xml:space="preserve"> MATCH(字表[[#This Row],[切語]], 小韻資料表[切語], 0)</f>
        <v>3781</v>
      </c>
      <c r="C24700" s="194">
        <v>8</v>
      </c>
      <c r="D24700" s="181" t="s">
        <v>48828</v>
      </c>
      <c r="E24700" s="177" t="s">
        <v>12294</v>
      </c>
      <c r="F24700" s="175" t="str" cm="1">
        <f t="array" ref="F24700" xml:space="preserve"> INDEX(小韻資料表[拼音], 字表[[#This Row],[小韻識別號]])</f>
        <v>lap8</v>
      </c>
      <c r="G24700" s="175"/>
      <c r="H24700" s="176" t="s">
        <v>48829</v>
      </c>
      <c r="I24700" s="457"/>
      <c r="J24700" s="177">
        <v>3785</v>
      </c>
      <c r="K24700" s="175"/>
      <c r="M24700" s="175"/>
      <c r="N24700" s="175"/>
      <c r="O24700" s="175"/>
      <c r="P24700" s="175"/>
      <c r="Q24700" s="175"/>
      <c r="R24700" s="175"/>
      <c r="S24700" s="175"/>
      <c r="V24700" s="175"/>
      <c r="W24700" s="175"/>
      <c r="X24700" s="175"/>
    </row>
    <row r="24701" spans="1:24" ht="31.5" hidden="1">
      <c r="A24701" s="175">
        <v>24698</v>
      </c>
      <c r="B24701" s="176">
        <f xml:space="preserve"> MATCH(字表[[#This Row],[切語]], 小韻資料表[切語], 0)</f>
        <v>2445</v>
      </c>
      <c r="C24701" s="194">
        <v>5</v>
      </c>
      <c r="D24701" s="181" t="s">
        <v>12298</v>
      </c>
      <c r="E24701" s="177" t="s">
        <v>8385</v>
      </c>
      <c r="F24701" s="175" t="str" cm="1">
        <f t="array" ref="F24701" xml:space="preserve"> INDEX(小韻資料表[拼音], 字表[[#This Row],[小韻識別號]])</f>
        <v>khai3</v>
      </c>
      <c r="G24701" s="175"/>
      <c r="H24701" s="176" t="s">
        <v>48830</v>
      </c>
      <c r="I24701" s="457"/>
      <c r="J24701" s="177">
        <v>2446</v>
      </c>
      <c r="K24701" s="175"/>
      <c r="M24701" s="175"/>
      <c r="N24701" s="175"/>
      <c r="O24701" s="175"/>
      <c r="P24701" s="175"/>
      <c r="Q24701" s="175"/>
      <c r="R24701" s="175"/>
      <c r="S24701" s="175"/>
      <c r="V24701" s="175"/>
      <c r="W24701" s="175"/>
      <c r="X24701" s="175"/>
    </row>
    <row r="24702" spans="1:24" ht="31.5" hidden="1">
      <c r="A24702" s="175">
        <v>24699</v>
      </c>
      <c r="B24702" s="176">
        <f xml:space="preserve"> MATCH(字表[[#This Row],[切語]], 小韻資料表[切語], 0)</f>
        <v>3782</v>
      </c>
      <c r="C24702" s="194">
        <v>2</v>
      </c>
      <c r="D24702" s="181" t="s">
        <v>48831</v>
      </c>
      <c r="E24702" s="177" t="s">
        <v>12297</v>
      </c>
      <c r="F24702" s="175" t="str" cm="1">
        <f t="array" ref="F24702" xml:space="preserve"> INDEX(小韻資料表[拼音], 字表[[#This Row],[小韻識別號]])</f>
        <v>khap4</v>
      </c>
      <c r="G24702" s="175"/>
      <c r="H24702" s="176" t="s">
        <v>48832</v>
      </c>
      <c r="I24702" s="457"/>
      <c r="J24702" s="177">
        <v>3786</v>
      </c>
      <c r="K24702" s="175"/>
      <c r="M24702" s="175"/>
      <c r="N24702" s="175"/>
      <c r="O24702" s="175"/>
      <c r="P24702" s="175"/>
      <c r="Q24702" s="175"/>
      <c r="R24702" s="175"/>
      <c r="S24702" s="175"/>
      <c r="V24702" s="175"/>
      <c r="W24702" s="175"/>
      <c r="X24702" s="175"/>
    </row>
    <row r="24703" spans="1:24" ht="31.5" hidden="1">
      <c r="A24703" s="175">
        <v>24700</v>
      </c>
      <c r="B24703" s="176">
        <f xml:space="preserve"> MATCH(字表[[#This Row],[切語]], 小韻資料表[切語], 0)</f>
        <v>2295</v>
      </c>
      <c r="C24703" s="194">
        <v>7</v>
      </c>
      <c r="D24703" s="181" t="s">
        <v>36225</v>
      </c>
      <c r="E24703" s="177" t="s">
        <v>7935</v>
      </c>
      <c r="F24703" s="175" t="str" cm="1">
        <f t="array" ref="F24703" xml:space="preserve"> INDEX(小韻資料表[拼音], 字表[[#This Row],[小韻識別號]])</f>
        <v>khu3</v>
      </c>
      <c r="G24703" s="175"/>
      <c r="H24703" s="176" t="s">
        <v>48833</v>
      </c>
      <c r="I24703" s="457"/>
      <c r="J24703" s="177">
        <v>2295</v>
      </c>
      <c r="K24703" s="175"/>
      <c r="M24703" s="175"/>
      <c r="N24703" s="175"/>
      <c r="O24703" s="175"/>
      <c r="P24703" s="175"/>
      <c r="Q24703" s="175"/>
      <c r="R24703" s="175"/>
      <c r="S24703" s="175"/>
      <c r="V24703" s="175"/>
      <c r="W24703" s="175"/>
      <c r="X24703" s="175"/>
    </row>
    <row r="24704" spans="1:24" ht="31.5" hidden="1">
      <c r="A24704" s="175">
        <v>24701</v>
      </c>
      <c r="B24704" s="176">
        <f xml:space="preserve"> MATCH(字表[[#This Row],[切語]], 小韻資料表[切語], 0)</f>
        <v>3782</v>
      </c>
      <c r="C24704" s="194">
        <v>4</v>
      </c>
      <c r="D24704" s="181" t="s">
        <v>48834</v>
      </c>
      <c r="E24704" s="177" t="s">
        <v>12297</v>
      </c>
      <c r="F24704" s="175" t="str" cm="1">
        <f t="array" ref="F24704" xml:space="preserve"> INDEX(小韻資料表[拼音], 字表[[#This Row],[小韻識別號]])</f>
        <v>khap4</v>
      </c>
      <c r="G24704" s="175"/>
      <c r="H24704" s="176" t="s">
        <v>48835</v>
      </c>
      <c r="I24704" s="457"/>
      <c r="J24704" s="177">
        <v>3786</v>
      </c>
      <c r="K24704" s="175"/>
      <c r="M24704" s="175"/>
      <c r="N24704" s="175"/>
      <c r="O24704" s="175"/>
      <c r="P24704" s="175"/>
      <c r="Q24704" s="175"/>
      <c r="R24704" s="175"/>
      <c r="S24704" s="175"/>
      <c r="V24704" s="175"/>
      <c r="W24704" s="175"/>
      <c r="X24704" s="175"/>
    </row>
    <row r="24705" spans="1:24" ht="31.5" hidden="1">
      <c r="A24705" s="175">
        <v>24702</v>
      </c>
      <c r="B24705" s="176">
        <f xml:space="preserve"> MATCH(字表[[#This Row],[切語]], 小韻資料表[切語], 0)</f>
        <v>3782</v>
      </c>
      <c r="C24705" s="194">
        <v>5</v>
      </c>
      <c r="D24705" s="181" t="s">
        <v>48836</v>
      </c>
      <c r="E24705" s="177" t="s">
        <v>12297</v>
      </c>
      <c r="F24705" s="175" t="str" cm="1">
        <f t="array" ref="F24705" xml:space="preserve"> INDEX(小韻資料表[拼音], 字表[[#This Row],[小韻識別號]])</f>
        <v>khap4</v>
      </c>
      <c r="G24705" s="175"/>
      <c r="H24705" s="176" t="s">
        <v>48837</v>
      </c>
      <c r="I24705" s="457"/>
      <c r="J24705" s="177">
        <v>3786</v>
      </c>
      <c r="K24705" s="175"/>
      <c r="M24705" s="175"/>
      <c r="N24705" s="175"/>
      <c r="O24705" s="175"/>
      <c r="P24705" s="175"/>
      <c r="Q24705" s="175"/>
      <c r="R24705" s="175"/>
      <c r="S24705" s="175"/>
      <c r="V24705" s="175"/>
      <c r="W24705" s="175"/>
      <c r="X24705" s="175"/>
    </row>
    <row r="24706" spans="1:24" ht="31.5" hidden="1">
      <c r="A24706" s="175">
        <v>24703</v>
      </c>
      <c r="B24706" s="176">
        <f xml:space="preserve"> MATCH(字表[[#This Row],[切語]], 小韻資料表[切語], 0)</f>
        <v>3774</v>
      </c>
      <c r="C24706" s="194">
        <v>10</v>
      </c>
      <c r="D24706" s="181" t="s">
        <v>48660</v>
      </c>
      <c r="E24706" s="177" t="s">
        <v>12270</v>
      </c>
      <c r="F24706" s="175" t="str" cm="1">
        <f t="array" ref="F24706" xml:space="preserve"> INDEX(小韻資料表[拼音], 字表[[#This Row],[小韻識別號]])</f>
        <v>kap4</v>
      </c>
      <c r="G24706" s="175"/>
      <c r="H24706" s="176" t="s">
        <v>48838</v>
      </c>
      <c r="I24706" s="457"/>
      <c r="J24706" s="177">
        <v>3777</v>
      </c>
      <c r="K24706" s="175"/>
      <c r="M24706" s="175"/>
      <c r="N24706" s="175"/>
      <c r="O24706" s="175"/>
      <c r="P24706" s="175"/>
      <c r="Q24706" s="175"/>
      <c r="R24706" s="175"/>
      <c r="S24706" s="175"/>
      <c r="V24706" s="175"/>
      <c r="W24706" s="175"/>
      <c r="X24706" s="175"/>
    </row>
    <row r="24707" spans="1:24" ht="31.5" hidden="1">
      <c r="A24707" s="175">
        <v>24704</v>
      </c>
      <c r="B24707" s="176">
        <f xml:space="preserve"> MATCH(字表[[#This Row],[切語]], 小韻資料表[切語], 0)</f>
        <v>2015</v>
      </c>
      <c r="C24707" s="194">
        <v>2</v>
      </c>
      <c r="D24707" s="181" t="s">
        <v>34459</v>
      </c>
      <c r="E24707" s="177" t="s">
        <v>7152</v>
      </c>
      <c r="F24707" s="175" t="str" cm="1">
        <f t="array" ref="F24707" xml:space="preserve"> INDEX(小韻資料表[拼音], 字表[[#This Row],[小韻識別號]])</f>
        <v>kham2</v>
      </c>
      <c r="G24707" s="175"/>
      <c r="H24707" s="176" t="s">
        <v>48839</v>
      </c>
      <c r="I24707" s="457"/>
      <c r="J24707" s="177">
        <v>2015</v>
      </c>
      <c r="K24707" s="175"/>
      <c r="M24707" s="175"/>
      <c r="N24707" s="175"/>
      <c r="O24707" s="175"/>
      <c r="P24707" s="175"/>
      <c r="Q24707" s="175"/>
      <c r="R24707" s="175"/>
      <c r="S24707" s="175"/>
      <c r="V24707" s="175"/>
      <c r="W24707" s="175"/>
      <c r="X24707" s="175"/>
    </row>
    <row r="24708" spans="1:24" ht="31.5" hidden="1">
      <c r="A24708" s="175">
        <v>24705</v>
      </c>
      <c r="B24708" s="176">
        <f xml:space="preserve"> MATCH(字表[[#This Row],[切語]], 小韻資料表[切語], 0)</f>
        <v>3783</v>
      </c>
      <c r="C24708" s="194">
        <v>1</v>
      </c>
      <c r="D24708" s="181" t="s">
        <v>12301</v>
      </c>
      <c r="E24708" s="177" t="s">
        <v>12300</v>
      </c>
      <c r="F24708" s="175" t="str" cm="1">
        <f t="array" ref="F24708" xml:space="preserve"> INDEX(小韻資料表[拼音], 字表[[#This Row],[小韻識別號]])</f>
        <v>Øap4</v>
      </c>
      <c r="G24708" s="175"/>
      <c r="H24708" s="176" t="s">
        <v>48840</v>
      </c>
      <c r="I24708" s="457"/>
      <c r="J24708" s="177">
        <v>3787</v>
      </c>
      <c r="K24708" s="175"/>
      <c r="M24708" s="175"/>
      <c r="N24708" s="175"/>
      <c r="O24708" s="175"/>
      <c r="P24708" s="175"/>
      <c r="Q24708" s="175"/>
      <c r="R24708" s="175"/>
      <c r="S24708" s="175"/>
      <c r="V24708" s="175"/>
      <c r="W24708" s="175"/>
      <c r="X24708" s="175"/>
    </row>
    <row r="24709" spans="1:24" ht="31.5" hidden="1">
      <c r="A24709" s="175">
        <v>24706</v>
      </c>
      <c r="B24709" s="176">
        <f xml:space="preserve"> MATCH(字表[[#This Row],[切語]], 小韻資料表[切語], 0)</f>
        <v>3783</v>
      </c>
      <c r="C24709" s="194">
        <v>2</v>
      </c>
      <c r="D24709" s="181" t="s">
        <v>48841</v>
      </c>
      <c r="E24709" s="177" t="s">
        <v>12300</v>
      </c>
      <c r="F24709" s="175" t="str" cm="1">
        <f t="array" ref="F24709" xml:space="preserve"> INDEX(小韻資料表[拼音], 字表[[#This Row],[小韻識別號]])</f>
        <v>Øap4</v>
      </c>
      <c r="G24709" s="175"/>
      <c r="H24709" s="176" t="s">
        <v>48842</v>
      </c>
      <c r="I24709" s="457"/>
      <c r="J24709" s="177">
        <v>3787</v>
      </c>
      <c r="K24709" s="175"/>
      <c r="M24709" s="175"/>
      <c r="N24709" s="175"/>
      <c r="O24709" s="175"/>
      <c r="P24709" s="175"/>
      <c r="Q24709" s="175"/>
      <c r="R24709" s="175"/>
      <c r="S24709" s="175"/>
      <c r="V24709" s="175"/>
      <c r="W24709" s="175"/>
      <c r="X24709" s="175"/>
    </row>
    <row r="24710" spans="1:24" ht="31.5" hidden="1">
      <c r="A24710" s="175">
        <v>24707</v>
      </c>
      <c r="B24710" s="176">
        <f xml:space="preserve"> MATCH(字表[[#This Row],[切語]], 小韻資料表[切語], 0)</f>
        <v>2046</v>
      </c>
      <c r="C24710" s="194">
        <v>11</v>
      </c>
      <c r="D24710" s="181" t="s">
        <v>34720</v>
      </c>
      <c r="E24710" s="177" t="s">
        <v>7244</v>
      </c>
      <c r="F24710" s="175" t="str" cm="1">
        <f t="array" ref="F24710" xml:space="preserve"> INDEX(小韻資料表[拼音], 字表[[#This Row],[小韻識別號]])</f>
        <v>Øiam2</v>
      </c>
      <c r="G24710" s="175"/>
      <c r="H24710" s="176" t="s">
        <v>48843</v>
      </c>
      <c r="I24710" s="457"/>
      <c r="J24710" s="177">
        <v>2046</v>
      </c>
      <c r="K24710" s="175"/>
      <c r="M24710" s="175"/>
      <c r="N24710" s="175"/>
      <c r="O24710" s="175"/>
      <c r="P24710" s="175"/>
      <c r="Q24710" s="175"/>
      <c r="R24710" s="175"/>
      <c r="S24710" s="175"/>
      <c r="V24710" s="175"/>
      <c r="W24710" s="175"/>
      <c r="X24710" s="175"/>
    </row>
    <row r="24711" spans="1:24" ht="31.5" hidden="1">
      <c r="A24711" s="175">
        <v>24708</v>
      </c>
      <c r="B24711" s="176">
        <f xml:space="preserve"> MATCH(字表[[#This Row],[切語]], 小韻資料表[切語], 0)</f>
        <v>2007</v>
      </c>
      <c r="C24711" s="194">
        <v>6</v>
      </c>
      <c r="D24711" s="181" t="s">
        <v>34402</v>
      </c>
      <c r="E24711" s="177" t="s">
        <v>7125</v>
      </c>
      <c r="F24711" s="175" t="str" cm="1">
        <f t="array" ref="F24711" xml:space="preserve"> INDEX(小韻資料表[拼音], 字表[[#This Row],[小韻識別號]])</f>
        <v>Øam2</v>
      </c>
      <c r="G24711" s="175"/>
      <c r="H24711" s="176" t="s">
        <v>48844</v>
      </c>
      <c r="I24711" s="457"/>
      <c r="J24711" s="177">
        <v>2007</v>
      </c>
      <c r="K24711" s="175"/>
      <c r="M24711" s="175"/>
      <c r="N24711" s="175"/>
      <c r="O24711" s="175"/>
      <c r="P24711" s="175"/>
      <c r="Q24711" s="175"/>
      <c r="R24711" s="175"/>
      <c r="S24711" s="175"/>
      <c r="V24711" s="175"/>
      <c r="W24711" s="175"/>
      <c r="X24711" s="175"/>
    </row>
    <row r="24712" spans="1:24" ht="31.5" hidden="1">
      <c r="A24712" s="175">
        <v>24709</v>
      </c>
      <c r="B24712" s="176">
        <f xml:space="preserve"> MATCH(字表[[#This Row],[切語]], 小韻資料表[切語], 0)</f>
        <v>1075</v>
      </c>
      <c r="C24712" s="194">
        <v>3</v>
      </c>
      <c r="D24712" s="181" t="s">
        <v>27478</v>
      </c>
      <c r="E24712" s="177" t="s">
        <v>4367</v>
      </c>
      <c r="F24712" s="175" t="str" cm="1">
        <f t="array" ref="F24712" xml:space="preserve"> INDEX(小韻資料表[拼音], 字表[[#This Row],[小韻識別號]])</f>
        <v>Øam1</v>
      </c>
      <c r="G24712" s="175"/>
      <c r="H24712" s="176" t="s">
        <v>34725</v>
      </c>
      <c r="I24712" s="457"/>
      <c r="J24712" s="177">
        <v>1075</v>
      </c>
      <c r="K24712" s="175"/>
      <c r="M24712" s="175"/>
      <c r="N24712" s="175"/>
      <c r="O24712" s="175"/>
      <c r="P24712" s="175"/>
      <c r="Q24712" s="175"/>
      <c r="R24712" s="175"/>
      <c r="S24712" s="175"/>
      <c r="V24712" s="175"/>
      <c r="W24712" s="175"/>
      <c r="X24712" s="175"/>
    </row>
    <row r="24713" spans="1:24" ht="31.5" hidden="1">
      <c r="A24713" s="175">
        <v>24710</v>
      </c>
      <c r="B24713" s="176">
        <f xml:space="preserve"> MATCH(字表[[#This Row],[切語]], 小韻資料表[切語], 0)</f>
        <v>3783</v>
      </c>
      <c r="C24713" s="194">
        <v>6</v>
      </c>
      <c r="D24713" s="181" t="s">
        <v>48845</v>
      </c>
      <c r="E24713" s="177" t="s">
        <v>12300</v>
      </c>
      <c r="F24713" s="175" t="str" cm="1">
        <f t="array" ref="F24713" xml:space="preserve"> INDEX(小韻資料表[拼音], 字表[[#This Row],[小韻識別號]])</f>
        <v>Øap4</v>
      </c>
      <c r="G24713" s="175"/>
      <c r="H24713" s="176" t="s">
        <v>48846</v>
      </c>
      <c r="I24713" s="457"/>
      <c r="J24713" s="177">
        <v>3787</v>
      </c>
      <c r="K24713" s="175"/>
      <c r="M24713" s="175"/>
      <c r="N24713" s="175"/>
      <c r="O24713" s="175"/>
      <c r="P24713" s="175"/>
      <c r="Q24713" s="175"/>
      <c r="R24713" s="175"/>
      <c r="S24713" s="175"/>
      <c r="V24713" s="175"/>
      <c r="W24713" s="175"/>
      <c r="X24713" s="175"/>
    </row>
    <row r="24714" spans="1:24" ht="31.5" hidden="1">
      <c r="A24714" s="175">
        <v>24711</v>
      </c>
      <c r="B24714" s="176">
        <f xml:space="preserve"> MATCH(字表[[#This Row],[切語]], 小韻資料表[切語], 0)</f>
        <v>1075</v>
      </c>
      <c r="C24714" s="194">
        <v>4</v>
      </c>
      <c r="D24714" s="181" t="s">
        <v>27480</v>
      </c>
      <c r="E24714" s="177" t="s">
        <v>4367</v>
      </c>
      <c r="F24714" s="175" t="str" cm="1">
        <f t="array" ref="F24714" xml:space="preserve"> INDEX(小韻資料表[拼音], 字表[[#This Row],[小韻識別號]])</f>
        <v>Øam1</v>
      </c>
      <c r="G24714" s="175"/>
      <c r="H24714" s="176" t="s">
        <v>48847</v>
      </c>
      <c r="I24714" s="457"/>
      <c r="J24714" s="177">
        <v>1075</v>
      </c>
      <c r="K24714" s="175"/>
      <c r="M24714" s="175"/>
      <c r="N24714" s="175"/>
      <c r="O24714" s="175"/>
      <c r="P24714" s="175"/>
      <c r="Q24714" s="175"/>
      <c r="R24714" s="175"/>
      <c r="S24714" s="175"/>
      <c r="V24714" s="175"/>
      <c r="W24714" s="175"/>
      <c r="X24714" s="175"/>
    </row>
    <row r="24715" spans="1:24" ht="31.5" hidden="1">
      <c r="A24715" s="175">
        <v>24712</v>
      </c>
      <c r="B24715" s="176">
        <f xml:space="preserve"> MATCH(字表[[#This Row],[切語]], 小韻資料表[切語], 0)</f>
        <v>3783</v>
      </c>
      <c r="C24715" s="194">
        <v>8</v>
      </c>
      <c r="D24715" s="181" t="s">
        <v>12498</v>
      </c>
      <c r="E24715" s="177" t="s">
        <v>12300</v>
      </c>
      <c r="F24715" s="175" t="str" cm="1">
        <f t="array" ref="F24715" xml:space="preserve"> INDEX(小韻資料表[拼音], 字表[[#This Row],[小韻識別號]])</f>
        <v>Øap4</v>
      </c>
      <c r="G24715" s="175"/>
      <c r="H24715" s="176" t="s">
        <v>48848</v>
      </c>
      <c r="I24715" s="457"/>
      <c r="J24715" s="177">
        <v>3787</v>
      </c>
      <c r="K24715" s="175"/>
      <c r="M24715" s="175"/>
      <c r="N24715" s="175"/>
      <c r="O24715" s="175"/>
      <c r="P24715" s="175"/>
      <c r="Q24715" s="175"/>
      <c r="R24715" s="175"/>
      <c r="S24715" s="175"/>
      <c r="V24715" s="175"/>
      <c r="W24715" s="175"/>
      <c r="X24715" s="175"/>
    </row>
    <row r="24716" spans="1:24" ht="31.5" hidden="1">
      <c r="A24716" s="175">
        <v>24713</v>
      </c>
      <c r="B24716" s="176">
        <f xml:space="preserve"> MATCH(字表[[#This Row],[切語]], 小韻資料表[切語], 0)</f>
        <v>3783</v>
      </c>
      <c r="C24716" s="194">
        <v>9</v>
      </c>
      <c r="D24716" s="181" t="s">
        <v>48849</v>
      </c>
      <c r="E24716" s="177" t="s">
        <v>12300</v>
      </c>
      <c r="F24716" s="175" t="str" cm="1">
        <f t="array" ref="F24716" xml:space="preserve"> INDEX(小韻資料表[拼音], 字表[[#This Row],[小韻識別號]])</f>
        <v>Øap4</v>
      </c>
      <c r="G24716" s="175"/>
      <c r="H24716" s="176" t="s">
        <v>48850</v>
      </c>
      <c r="I24716" s="457"/>
      <c r="J24716" s="177">
        <v>3787</v>
      </c>
      <c r="K24716" s="175"/>
      <c r="M24716" s="175"/>
      <c r="N24716" s="175"/>
      <c r="O24716" s="175"/>
      <c r="P24716" s="175"/>
      <c r="Q24716" s="175"/>
      <c r="R24716" s="175"/>
      <c r="S24716" s="175"/>
      <c r="V24716" s="175"/>
      <c r="W24716" s="175"/>
      <c r="X24716" s="175"/>
    </row>
    <row r="24717" spans="1:24" ht="31.5" hidden="1">
      <c r="A24717" s="175">
        <v>24714</v>
      </c>
      <c r="B24717" s="176">
        <f xml:space="preserve"> MATCH(字表[[#This Row],[切語]], 小韻資料表[切語], 0)</f>
        <v>3783</v>
      </c>
      <c r="C24717" s="194">
        <v>10</v>
      </c>
      <c r="D24717" s="181" t="s">
        <v>48851</v>
      </c>
      <c r="E24717" s="177" t="s">
        <v>12300</v>
      </c>
      <c r="F24717" s="175" t="str" cm="1">
        <f t="array" ref="F24717" xml:space="preserve"> INDEX(小韻資料表[拼音], 字表[[#This Row],[小韻識別號]])</f>
        <v>Øap4</v>
      </c>
      <c r="G24717" s="175"/>
      <c r="H24717" s="176" t="s">
        <v>48852</v>
      </c>
      <c r="I24717" s="457"/>
      <c r="J24717" s="177">
        <v>3787</v>
      </c>
      <c r="K24717" s="175"/>
      <c r="M24717" s="175"/>
      <c r="N24717" s="175"/>
      <c r="O24717" s="175"/>
      <c r="P24717" s="175"/>
      <c r="Q24717" s="175"/>
      <c r="R24717" s="175"/>
      <c r="S24717" s="175"/>
      <c r="V24717" s="175"/>
      <c r="W24717" s="175"/>
      <c r="X24717" s="175"/>
    </row>
    <row r="24718" spans="1:24" ht="31.5" hidden="1">
      <c r="A24718" s="175">
        <v>24715</v>
      </c>
      <c r="B24718" s="176">
        <f xml:space="preserve"> MATCH(字表[[#This Row],[切語]], 小韻資料表[切語], 0)</f>
        <v>3783</v>
      </c>
      <c r="C24718" s="194">
        <v>11</v>
      </c>
      <c r="D24718" s="181" t="s">
        <v>48853</v>
      </c>
      <c r="E24718" s="177" t="s">
        <v>12300</v>
      </c>
      <c r="F24718" s="175" t="str" cm="1">
        <f t="array" ref="F24718" xml:space="preserve"> INDEX(小韻資料表[拼音], 字表[[#This Row],[小韻識別號]])</f>
        <v>Øap4</v>
      </c>
      <c r="G24718" s="175"/>
      <c r="H24718" s="176" t="s">
        <v>48854</v>
      </c>
      <c r="I24718" s="457"/>
      <c r="J24718" s="177">
        <v>3787</v>
      </c>
      <c r="K24718" s="175"/>
      <c r="M24718" s="175"/>
      <c r="N24718" s="175"/>
      <c r="O24718" s="175"/>
      <c r="P24718" s="175"/>
      <c r="Q24718" s="175"/>
      <c r="R24718" s="175"/>
      <c r="S24718" s="175"/>
      <c r="V24718" s="175"/>
      <c r="W24718" s="175"/>
      <c r="X24718" s="175"/>
    </row>
    <row r="24719" spans="1:24" ht="31.5" hidden="1">
      <c r="A24719" s="175">
        <v>24716</v>
      </c>
      <c r="B24719" s="176">
        <f xml:space="preserve"> MATCH(字表[[#This Row],[切語]], 小韻資料表[切語], 0)</f>
        <v>3783</v>
      </c>
      <c r="C24719" s="194">
        <v>12</v>
      </c>
      <c r="D24719" s="181" t="s">
        <v>48855</v>
      </c>
      <c r="E24719" s="177" t="s">
        <v>12300</v>
      </c>
      <c r="F24719" s="175" t="str" cm="1">
        <f t="array" ref="F24719" xml:space="preserve"> INDEX(小韻資料表[拼音], 字表[[#This Row],[小韻識別號]])</f>
        <v>Øap4</v>
      </c>
      <c r="G24719" s="175"/>
      <c r="H24719" s="176" t="s">
        <v>48856</v>
      </c>
      <c r="I24719" s="457"/>
      <c r="J24719" s="177">
        <v>3787</v>
      </c>
      <c r="K24719" s="175"/>
      <c r="M24719" s="175"/>
      <c r="N24719" s="175"/>
      <c r="O24719" s="175"/>
      <c r="P24719" s="175"/>
      <c r="Q24719" s="175"/>
      <c r="R24719" s="175"/>
      <c r="S24719" s="175"/>
      <c r="V24719" s="175"/>
      <c r="W24719" s="175"/>
      <c r="X24719" s="175"/>
    </row>
    <row r="24720" spans="1:24" ht="31.5" hidden="1">
      <c r="A24720" s="175">
        <v>24717</v>
      </c>
      <c r="B24720" s="176">
        <f xml:space="preserve"> MATCH(字表[[#This Row],[切語]], 小韻資料表[切語], 0)</f>
        <v>3774</v>
      </c>
      <c r="C24720" s="194">
        <v>12</v>
      </c>
      <c r="D24720" s="181" t="s">
        <v>48663</v>
      </c>
      <c r="E24720" s="177" t="s">
        <v>12270</v>
      </c>
      <c r="F24720" s="175" t="str" cm="1">
        <f t="array" ref="F24720" xml:space="preserve"> INDEX(小韻資料表[拼音], 字表[[#This Row],[小韻識別號]])</f>
        <v>kap4</v>
      </c>
      <c r="G24720" s="175"/>
      <c r="H24720" s="176" t="s">
        <v>12943</v>
      </c>
      <c r="I24720" s="457"/>
      <c r="J24720" s="177">
        <v>3777</v>
      </c>
      <c r="K24720" s="175"/>
      <c r="M24720" s="175"/>
      <c r="N24720" s="175"/>
      <c r="O24720" s="175"/>
      <c r="P24720" s="175"/>
      <c r="Q24720" s="175"/>
      <c r="R24720" s="175"/>
      <c r="S24720" s="175"/>
      <c r="V24720" s="175"/>
      <c r="W24720" s="175"/>
      <c r="X24720" s="175"/>
    </row>
    <row r="24721" spans="1:24" ht="31.5" hidden="1">
      <c r="A24721" s="175">
        <v>24718</v>
      </c>
      <c r="B24721" s="176">
        <f xml:space="preserve"> MATCH(字表[[#This Row],[切語]], 小韻資料表[切語], 0)</f>
        <v>3784</v>
      </c>
      <c r="C24721" s="194">
        <v>1</v>
      </c>
      <c r="D24721" s="181" t="s">
        <v>12304</v>
      </c>
      <c r="E24721" s="177" t="s">
        <v>12303</v>
      </c>
      <c r="F24721" s="175" t="str" cm="1">
        <f t="array" ref="F24721" xml:space="preserve"> INDEX(小韻資料表[拼音], 字表[[#This Row],[小韻識別號]])</f>
        <v>hap4</v>
      </c>
      <c r="G24721" s="175"/>
      <c r="H24721" s="176" t="s">
        <v>48857</v>
      </c>
      <c r="I24721" s="457"/>
      <c r="J24721" s="177">
        <v>3788</v>
      </c>
      <c r="K24721" s="175"/>
      <c r="M24721" s="175"/>
      <c r="N24721" s="175"/>
      <c r="O24721" s="175"/>
      <c r="P24721" s="175"/>
      <c r="Q24721" s="175"/>
      <c r="R24721" s="175"/>
      <c r="S24721" s="175"/>
      <c r="V24721" s="175"/>
      <c r="W24721" s="175"/>
      <c r="X24721" s="175"/>
    </row>
    <row r="24722" spans="1:24" ht="31.5" hidden="1">
      <c r="A24722" s="175">
        <v>24719</v>
      </c>
      <c r="B24722" s="176">
        <f xml:space="preserve"> MATCH(字表[[#This Row],[切語]], 小韻資料表[切語], 0)</f>
        <v>3756</v>
      </c>
      <c r="C24722" s="194">
        <v>8</v>
      </c>
      <c r="D24722" s="181" t="s">
        <v>48523</v>
      </c>
      <c r="E24722" s="177" t="s">
        <v>12219</v>
      </c>
      <c r="F24722" s="175" t="str" cm="1">
        <f t="array" ref="F24722" xml:space="preserve"> INDEX(小韻資料表[拼音], 字表[[#This Row],[小韻識別號]])</f>
        <v>kip4</v>
      </c>
      <c r="G24722" s="175"/>
      <c r="H24722" s="176" t="s">
        <v>48858</v>
      </c>
      <c r="I24722" s="457"/>
      <c r="J24722" s="177">
        <v>3759</v>
      </c>
      <c r="K24722" s="175"/>
      <c r="M24722" s="175"/>
      <c r="N24722" s="175"/>
      <c r="O24722" s="175"/>
      <c r="P24722" s="175"/>
      <c r="Q24722" s="175"/>
      <c r="R24722" s="175"/>
      <c r="S24722" s="175"/>
      <c r="V24722" s="175"/>
      <c r="W24722" s="175"/>
      <c r="X24722" s="175"/>
    </row>
    <row r="24723" spans="1:24" ht="31.5" hidden="1">
      <c r="A24723" s="175">
        <v>24720</v>
      </c>
      <c r="B24723" s="176">
        <f xml:space="preserve"> MATCH(字表[[#This Row],[切語]], 小韻資料表[切語], 0)</f>
        <v>3784</v>
      </c>
      <c r="C24723" s="194">
        <v>3</v>
      </c>
      <c r="D24723" s="181" t="s">
        <v>12330</v>
      </c>
      <c r="E24723" s="177" t="s">
        <v>12303</v>
      </c>
      <c r="F24723" s="175" t="str" cm="1">
        <f t="array" ref="F24723" xml:space="preserve"> INDEX(小韻資料表[拼音], 字表[[#This Row],[小韻識別號]])</f>
        <v>hap4</v>
      </c>
      <c r="G24723" s="175"/>
      <c r="H24723" s="176" t="s">
        <v>48859</v>
      </c>
      <c r="I24723" s="457"/>
      <c r="J24723" s="177">
        <v>3788</v>
      </c>
      <c r="K24723" s="175"/>
      <c r="M24723" s="175"/>
      <c r="N24723" s="175"/>
      <c r="O24723" s="175"/>
      <c r="P24723" s="175"/>
      <c r="Q24723" s="175"/>
      <c r="R24723" s="175"/>
      <c r="S24723" s="175"/>
      <c r="V24723" s="175"/>
      <c r="W24723" s="175"/>
      <c r="X24723" s="175"/>
    </row>
    <row r="24724" spans="1:24" ht="31.5" hidden="1">
      <c r="A24724" s="175">
        <v>24721</v>
      </c>
      <c r="B24724" s="176">
        <f xml:space="preserve"> MATCH(字表[[#This Row],[切語]], 小韻資料表[切語], 0)</f>
        <v>3775</v>
      </c>
      <c r="C24724" s="194">
        <v>8</v>
      </c>
      <c r="D24724" s="181" t="s">
        <v>48689</v>
      </c>
      <c r="E24724" s="177" t="s">
        <v>12273</v>
      </c>
      <c r="F24724" s="175" t="str" cm="1">
        <f t="array" ref="F24724" xml:space="preserve"> INDEX(小韻資料表[拼音], 字表[[#This Row],[小韻識別號]])</f>
        <v>tap4</v>
      </c>
      <c r="G24724" s="175"/>
      <c r="H24724" s="176" t="s">
        <v>48860</v>
      </c>
      <c r="I24724" s="457"/>
      <c r="J24724" s="177">
        <v>3778</v>
      </c>
      <c r="K24724" s="175"/>
      <c r="M24724" s="175"/>
      <c r="N24724" s="175"/>
      <c r="O24724" s="175"/>
      <c r="P24724" s="175"/>
      <c r="Q24724" s="175"/>
      <c r="R24724" s="175"/>
      <c r="S24724" s="175"/>
      <c r="V24724" s="175"/>
      <c r="W24724" s="175"/>
      <c r="X24724" s="175"/>
    </row>
    <row r="24725" spans="1:24" ht="31.5" hidden="1">
      <c r="A24725" s="175">
        <v>24722</v>
      </c>
      <c r="B24725" s="176">
        <f xml:space="preserve"> MATCH(字表[[#This Row],[切語]], 小韻資料表[切語], 0)</f>
        <v>3785</v>
      </c>
      <c r="C24725" s="194">
        <v>1</v>
      </c>
      <c r="D24725" s="181" t="s">
        <v>12308</v>
      </c>
      <c r="E24725" s="177" t="s">
        <v>12307</v>
      </c>
      <c r="F24725" s="175" t="str" cm="1">
        <f t="array" ref="F24725" xml:space="preserve"> INDEX(小韻資料表[拼音], 字表[[#This Row],[小韻識別號]])</f>
        <v>gap8</v>
      </c>
      <c r="G24725" s="175"/>
      <c r="H24725" s="176" t="s">
        <v>48861</v>
      </c>
      <c r="I24725" s="457"/>
      <c r="J24725" s="177">
        <v>3789</v>
      </c>
      <c r="K24725" s="175"/>
      <c r="M24725" s="175"/>
      <c r="N24725" s="175"/>
      <c r="O24725" s="175"/>
      <c r="P24725" s="175"/>
      <c r="Q24725" s="175"/>
      <c r="R24725" s="175"/>
      <c r="S24725" s="175"/>
      <c r="V24725" s="175"/>
      <c r="W24725" s="175"/>
      <c r="X24725" s="175"/>
    </row>
    <row r="24726" spans="1:24" ht="31.5" hidden="1">
      <c r="A24726" s="175">
        <v>24723</v>
      </c>
      <c r="B24726" s="176">
        <f xml:space="preserve"> MATCH(字表[[#This Row],[切語]], 小韻資料表[切語], 0)</f>
        <v>3785</v>
      </c>
      <c r="C24726" s="194">
        <v>2</v>
      </c>
      <c r="D24726" s="181" t="s">
        <v>48862</v>
      </c>
      <c r="E24726" s="177" t="s">
        <v>12307</v>
      </c>
      <c r="F24726" s="175" t="str" cm="1">
        <f t="array" ref="F24726" xml:space="preserve"> INDEX(小韻資料表[拼音], 字表[[#This Row],[小韻識別號]])</f>
        <v>gap8</v>
      </c>
      <c r="G24726" s="175"/>
      <c r="H24726" s="176" t="s">
        <v>48863</v>
      </c>
      <c r="I24726" s="457"/>
      <c r="J24726" s="177">
        <v>3789</v>
      </c>
      <c r="K24726" s="175"/>
      <c r="M24726" s="175"/>
      <c r="N24726" s="175"/>
      <c r="O24726" s="175"/>
      <c r="P24726" s="175"/>
      <c r="Q24726" s="175"/>
      <c r="R24726" s="175"/>
      <c r="S24726" s="175"/>
      <c r="V24726" s="175"/>
      <c r="W24726" s="175"/>
      <c r="X24726" s="175"/>
    </row>
    <row r="24727" spans="1:24" ht="31.5" hidden="1">
      <c r="A24727" s="175">
        <v>24724</v>
      </c>
      <c r="B24727" s="176">
        <f xml:space="preserve"> MATCH(字表[[#This Row],[切語]], 小韻資料表[切語], 0)</f>
        <v>3785</v>
      </c>
      <c r="C24727" s="194">
        <v>3</v>
      </c>
      <c r="D24727" s="181" t="s">
        <v>48864</v>
      </c>
      <c r="E24727" s="177" t="s">
        <v>12307</v>
      </c>
      <c r="F24727" s="175" t="str" cm="1">
        <f t="array" ref="F24727" xml:space="preserve"> INDEX(小韻資料表[拼音], 字表[[#This Row],[小韻識別號]])</f>
        <v>gap8</v>
      </c>
      <c r="G24727" s="175"/>
      <c r="H24727" s="176" t="s">
        <v>48865</v>
      </c>
      <c r="I24727" s="457"/>
      <c r="J24727" s="177">
        <v>3789</v>
      </c>
      <c r="K24727" s="175"/>
      <c r="M24727" s="175"/>
      <c r="N24727" s="175"/>
      <c r="O24727" s="175"/>
      <c r="P24727" s="175"/>
      <c r="Q24727" s="175"/>
      <c r="R24727" s="175"/>
      <c r="S24727" s="175"/>
      <c r="V24727" s="175"/>
      <c r="W24727" s="175"/>
      <c r="X24727" s="175"/>
    </row>
    <row r="24728" spans="1:24" ht="31.5" hidden="1">
      <c r="A24728" s="175">
        <v>24725</v>
      </c>
      <c r="B24728" s="176">
        <f xml:space="preserve"> MATCH(字表[[#This Row],[切語]], 小韻資料表[切語], 0)</f>
        <v>3110</v>
      </c>
      <c r="C24728" s="194">
        <v>1</v>
      </c>
      <c r="D24728" s="181" t="s">
        <v>10285</v>
      </c>
      <c r="E24728" s="177" t="s">
        <v>10284</v>
      </c>
      <c r="F24728" s="175" t="str" cm="1">
        <f t="array" ref="F24728" xml:space="preserve"> INDEX(小韻資料表[拼音], 字表[[#This Row],[小韻識別號]])</f>
        <v>gam7</v>
      </c>
      <c r="G24728" s="175"/>
      <c r="H24728" s="176" t="s">
        <v>48866</v>
      </c>
      <c r="I24728" s="457"/>
      <c r="J24728" s="177">
        <v>3112</v>
      </c>
      <c r="K24728" s="175"/>
      <c r="M24728" s="175"/>
      <c r="N24728" s="175"/>
      <c r="O24728" s="175"/>
      <c r="P24728" s="175"/>
      <c r="Q24728" s="175"/>
      <c r="R24728" s="175"/>
      <c r="S24728" s="175"/>
      <c r="V24728" s="175"/>
      <c r="W24728" s="175"/>
      <c r="X24728" s="175"/>
    </row>
    <row r="24729" spans="1:24" ht="31.5" hidden="1">
      <c r="A24729" s="175">
        <v>24726</v>
      </c>
      <c r="B24729" s="176">
        <f xml:space="preserve"> MATCH(字表[[#This Row],[切語]], 小韻資料表[切語], 0)</f>
        <v>3785</v>
      </c>
      <c r="C24729" s="194">
        <v>5</v>
      </c>
      <c r="D24729" s="181" t="s">
        <v>48867</v>
      </c>
      <c r="E24729" s="177" t="s">
        <v>12307</v>
      </c>
      <c r="F24729" s="175" t="str" cm="1">
        <f t="array" ref="F24729" xml:space="preserve"> INDEX(小韻資料表[拼音], 字表[[#This Row],[小韻識別號]])</f>
        <v>gap8</v>
      </c>
      <c r="G24729" s="175"/>
      <c r="H24729" s="176" t="s">
        <v>34422</v>
      </c>
      <c r="I24729" s="457"/>
      <c r="J24729" s="177">
        <v>3789</v>
      </c>
      <c r="K24729" s="175"/>
      <c r="M24729" s="175"/>
      <c r="N24729" s="175"/>
      <c r="O24729" s="175"/>
      <c r="P24729" s="175"/>
      <c r="Q24729" s="175"/>
      <c r="R24729" s="175"/>
      <c r="S24729" s="175"/>
      <c r="V24729" s="175"/>
      <c r="W24729" s="175"/>
      <c r="X24729" s="175"/>
    </row>
    <row r="24730" spans="1:24" ht="31.5" hidden="1">
      <c r="A24730" s="175">
        <v>24727</v>
      </c>
      <c r="B24730" s="176">
        <f xml:space="preserve"> MATCH(字表[[#This Row],[切語]], 小韻資料表[切語], 0)</f>
        <v>3785</v>
      </c>
      <c r="C24730" s="194">
        <v>6</v>
      </c>
      <c r="D24730" s="181" t="s">
        <v>48868</v>
      </c>
      <c r="E24730" s="177" t="s">
        <v>12307</v>
      </c>
      <c r="F24730" s="175" t="str" cm="1">
        <f t="array" ref="F24730" xml:space="preserve"> INDEX(小韻資料表[拼音], 字表[[#This Row],[小韻識別號]])</f>
        <v>gap8</v>
      </c>
      <c r="G24730" s="175"/>
      <c r="H24730" s="176" t="s">
        <v>48869</v>
      </c>
      <c r="I24730" s="457"/>
      <c r="J24730" s="177">
        <v>3789</v>
      </c>
      <c r="K24730" s="175"/>
      <c r="M24730" s="175"/>
      <c r="N24730" s="175"/>
      <c r="O24730" s="175"/>
      <c r="P24730" s="175"/>
      <c r="Q24730" s="175"/>
      <c r="R24730" s="175"/>
      <c r="S24730" s="175"/>
      <c r="V24730" s="175"/>
      <c r="W24730" s="175"/>
      <c r="X24730" s="175"/>
    </row>
    <row r="24731" spans="1:24" ht="31.5" hidden="1">
      <c r="A24731" s="175">
        <v>24728</v>
      </c>
      <c r="B24731" s="176">
        <f xml:space="preserve"> MATCH(字表[[#This Row],[切語]], 小韻資料表[切語], 0)</f>
        <v>3785</v>
      </c>
      <c r="C24731" s="194">
        <v>7</v>
      </c>
      <c r="D24731" s="181" t="s">
        <v>48870</v>
      </c>
      <c r="E24731" s="177" t="s">
        <v>12307</v>
      </c>
      <c r="F24731" s="175" t="str" cm="1">
        <f t="array" ref="F24731" xml:space="preserve"> INDEX(小韻資料表[拼音], 字表[[#This Row],[小韻識別號]])</f>
        <v>gap8</v>
      </c>
      <c r="G24731" s="175"/>
      <c r="H24731" s="176" t="s">
        <v>48871</v>
      </c>
      <c r="I24731" s="457"/>
      <c r="J24731" s="177">
        <v>3789</v>
      </c>
      <c r="K24731" s="175"/>
      <c r="M24731" s="175"/>
      <c r="N24731" s="175"/>
      <c r="O24731" s="175"/>
      <c r="P24731" s="175"/>
      <c r="Q24731" s="175"/>
      <c r="R24731" s="175"/>
      <c r="S24731" s="175"/>
      <c r="V24731" s="175"/>
      <c r="W24731" s="175"/>
      <c r="X24731" s="175"/>
    </row>
    <row r="24732" spans="1:24" ht="31.5" hidden="1">
      <c r="A24732" s="175">
        <v>24729</v>
      </c>
      <c r="B24732" s="176">
        <f xml:space="preserve"> MATCH(字表[[#This Row],[切語]], 小韻資料表[切語], 0)</f>
        <v>3775</v>
      </c>
      <c r="C24732" s="194">
        <v>8</v>
      </c>
      <c r="D24732" s="181" t="s">
        <v>48689</v>
      </c>
      <c r="E24732" s="177" t="s">
        <v>12273</v>
      </c>
      <c r="F24732" s="175" t="str" cm="1">
        <f t="array" ref="F24732" xml:space="preserve"> INDEX(小韻資料表[拼音], 字表[[#This Row],[小韻識別號]])</f>
        <v>tap4</v>
      </c>
      <c r="G24732" s="175"/>
      <c r="H24732" s="176" t="s">
        <v>48872</v>
      </c>
      <c r="I24732" s="457"/>
      <c r="J24732" s="177">
        <v>3778</v>
      </c>
      <c r="K24732" s="175"/>
      <c r="M24732" s="175"/>
      <c r="N24732" s="175"/>
      <c r="O24732" s="175"/>
      <c r="P24732" s="175"/>
      <c r="Q24732" s="175"/>
      <c r="R24732" s="175"/>
      <c r="S24732" s="175"/>
      <c r="V24732" s="175"/>
      <c r="W24732" s="175"/>
      <c r="X24732" s="175"/>
    </row>
    <row r="24733" spans="1:24" ht="31.5" hidden="1">
      <c r="A24733" s="175">
        <v>24730</v>
      </c>
      <c r="B24733" s="176">
        <f xml:space="preserve"> MATCH(字表[[#This Row],[切語]], 小韻資料表[切語], 0)</f>
        <v>3785</v>
      </c>
      <c r="C24733" s="194">
        <v>9</v>
      </c>
      <c r="D24733" s="181" t="s">
        <v>48873</v>
      </c>
      <c r="E24733" s="177" t="s">
        <v>12307</v>
      </c>
      <c r="F24733" s="175" t="str" cm="1">
        <f t="array" ref="F24733" xml:space="preserve"> INDEX(小韻資料表[拼音], 字表[[#This Row],[小韻識別號]])</f>
        <v>gap8</v>
      </c>
      <c r="G24733" s="175"/>
      <c r="H24733" s="176" t="s">
        <v>48874</v>
      </c>
      <c r="I24733" s="457"/>
      <c r="J24733" s="177">
        <v>3789</v>
      </c>
      <c r="K24733" s="175"/>
      <c r="M24733" s="175"/>
      <c r="N24733" s="175"/>
      <c r="O24733" s="175"/>
      <c r="P24733" s="175"/>
      <c r="Q24733" s="175"/>
      <c r="R24733" s="175"/>
      <c r="S24733" s="175"/>
      <c r="V24733" s="175"/>
      <c r="W24733" s="175"/>
      <c r="X24733" s="175"/>
    </row>
    <row r="24734" spans="1:24" ht="31.5" hidden="1">
      <c r="A24734" s="175">
        <v>24731</v>
      </c>
      <c r="B24734" s="176">
        <f xml:space="preserve"> MATCH(字表[[#This Row],[切語]], 小韻資料表[切語], 0)</f>
        <v>3785</v>
      </c>
      <c r="C24734" s="194">
        <v>10</v>
      </c>
      <c r="D24734" s="181" t="s">
        <v>48875</v>
      </c>
      <c r="E24734" s="177" t="s">
        <v>12307</v>
      </c>
      <c r="F24734" s="175" t="str" cm="1">
        <f t="array" ref="F24734" xml:space="preserve"> INDEX(小韻資料表[拼音], 字表[[#This Row],[小韻識別號]])</f>
        <v>gap8</v>
      </c>
      <c r="G24734" s="175"/>
      <c r="H24734" s="176" t="s">
        <v>13262</v>
      </c>
      <c r="I24734" s="457"/>
      <c r="J24734" s="177">
        <v>3789</v>
      </c>
      <c r="K24734" s="175"/>
      <c r="M24734" s="175"/>
      <c r="N24734" s="175"/>
      <c r="O24734" s="175"/>
      <c r="P24734" s="175"/>
      <c r="Q24734" s="175"/>
      <c r="R24734" s="175"/>
      <c r="S24734" s="175"/>
      <c r="V24734" s="175"/>
      <c r="W24734" s="175"/>
      <c r="X24734" s="175"/>
    </row>
    <row r="24735" spans="1:24" ht="31.5" hidden="1">
      <c r="A24735" s="175">
        <v>24732</v>
      </c>
      <c r="B24735" s="176">
        <f xml:space="preserve"> MATCH(字表[[#This Row],[切語]], 小韻資料表[切語], 0)</f>
        <v>1073</v>
      </c>
      <c r="C24735" s="194">
        <v>3</v>
      </c>
      <c r="D24735" s="181" t="s">
        <v>12311</v>
      </c>
      <c r="E24735" s="177" t="s">
        <v>4361</v>
      </c>
      <c r="F24735" s="175" t="str" cm="1">
        <f t="array" ref="F24735" xml:space="preserve"> INDEX(小韻資料表[拼音], 字表[[#This Row],[小韻識別號]])</f>
        <v>cham1</v>
      </c>
      <c r="G24735" s="175"/>
      <c r="H24735" s="176" t="s">
        <v>48876</v>
      </c>
      <c r="I24735" s="457"/>
      <c r="J24735" s="177">
        <v>1073</v>
      </c>
      <c r="K24735" s="175"/>
      <c r="M24735" s="175"/>
      <c r="N24735" s="175"/>
      <c r="O24735" s="175"/>
      <c r="P24735" s="175"/>
      <c r="Q24735" s="175"/>
      <c r="R24735" s="175"/>
      <c r="S24735" s="175"/>
      <c r="V24735" s="175"/>
      <c r="W24735" s="175"/>
      <c r="X24735" s="175"/>
    </row>
    <row r="24736" spans="1:24" ht="31.5" hidden="1">
      <c r="A24736" s="175">
        <v>24733</v>
      </c>
      <c r="B24736" s="176">
        <f xml:space="preserve"> MATCH(字表[[#This Row],[切語]], 小韻資料表[切語], 0)</f>
        <v>1073</v>
      </c>
      <c r="C24736" s="194">
        <v>5</v>
      </c>
      <c r="D24736" s="181" t="s">
        <v>27462</v>
      </c>
      <c r="E24736" s="177" t="s">
        <v>4361</v>
      </c>
      <c r="F24736" s="175" t="str" cm="1">
        <f t="array" ref="F24736" xml:space="preserve"> INDEX(小韻資料表[拼音], 字表[[#This Row],[小韻識別號]])</f>
        <v>cham1</v>
      </c>
      <c r="G24736" s="175"/>
      <c r="H24736" s="176" t="s">
        <v>48877</v>
      </c>
      <c r="I24736" s="457"/>
      <c r="J24736" s="177">
        <v>1073</v>
      </c>
      <c r="K24736" s="175"/>
      <c r="M24736" s="175"/>
      <c r="N24736" s="175"/>
      <c r="O24736" s="175"/>
      <c r="P24736" s="175"/>
      <c r="Q24736" s="175"/>
      <c r="R24736" s="175"/>
      <c r="S24736" s="175"/>
      <c r="V24736" s="175"/>
      <c r="W24736" s="175"/>
      <c r="X24736" s="175"/>
    </row>
    <row r="24737" spans="1:24" ht="31.5" hidden="1">
      <c r="A24737" s="175">
        <v>24734</v>
      </c>
      <c r="B24737" s="176">
        <f xml:space="preserve"> MATCH(字表[[#This Row],[切語]], 小韻資料表[切語], 0)</f>
        <v>3787</v>
      </c>
      <c r="C24737" s="194">
        <v>1</v>
      </c>
      <c r="D24737" s="181" t="s">
        <v>12314</v>
      </c>
      <c r="E24737" s="177" t="s">
        <v>49789</v>
      </c>
      <c r="F24737" s="175" t="str" cm="1">
        <f t="array" ref="F24737" xml:space="preserve"> INDEX(小韻資料表[拼音], 字表[[#This Row],[小韻識別號]])</f>
        <v>sap8</v>
      </c>
      <c r="G24737" s="175"/>
      <c r="H24737" s="176" t="s">
        <v>48878</v>
      </c>
      <c r="I24737" s="457"/>
      <c r="J24737" s="177">
        <v>3791</v>
      </c>
      <c r="K24737" s="175"/>
      <c r="M24737" s="175"/>
      <c r="N24737" s="175"/>
      <c r="O24737" s="175"/>
      <c r="P24737" s="175"/>
      <c r="Q24737" s="175"/>
      <c r="R24737" s="175"/>
      <c r="S24737" s="175"/>
      <c r="V24737" s="175"/>
      <c r="W24737" s="175"/>
      <c r="X24737" s="175"/>
    </row>
    <row r="24738" spans="1:24" ht="31.5" hidden="1">
      <c r="A24738" s="175">
        <v>24735</v>
      </c>
      <c r="B24738" s="176">
        <f xml:space="preserve"> MATCH(字表[[#This Row],[切語]], 小韻資料表[切語], 0)</f>
        <v>3763</v>
      </c>
      <c r="C24738" s="194">
        <v>3</v>
      </c>
      <c r="D24738" s="181" t="s">
        <v>12316</v>
      </c>
      <c r="E24738" s="177" t="s">
        <v>12240</v>
      </c>
      <c r="F24738" s="175" t="str" cm="1">
        <f t="array" ref="F24738" xml:space="preserve"> INDEX(小韻資料表[拼音], 字表[[#This Row],[小韻識別號]])</f>
        <v>Øip4</v>
      </c>
      <c r="G24738" s="175"/>
      <c r="H24738" s="176" t="s">
        <v>48879</v>
      </c>
      <c r="I24738" s="457"/>
      <c r="J24738" s="177">
        <v>3766</v>
      </c>
      <c r="K24738" s="175"/>
      <c r="M24738" s="175"/>
      <c r="N24738" s="175"/>
      <c r="O24738" s="175"/>
      <c r="P24738" s="175"/>
      <c r="Q24738" s="175"/>
      <c r="R24738" s="175"/>
      <c r="S24738" s="175"/>
      <c r="V24738" s="175"/>
      <c r="W24738" s="175"/>
      <c r="X24738" s="175"/>
    </row>
    <row r="24739" spans="1:24" ht="51" hidden="1">
      <c r="A24739" s="175">
        <v>24736</v>
      </c>
      <c r="B24739" s="176">
        <f xml:space="preserve"> MATCH(字表[[#This Row],[切語]], 小韻資料表[切語], 0)</f>
        <v>3789</v>
      </c>
      <c r="C24739" s="194">
        <v>1</v>
      </c>
      <c r="D24739" s="181" t="s">
        <v>823</v>
      </c>
      <c r="E24739" s="177" t="s">
        <v>12317</v>
      </c>
      <c r="F24739" s="175" t="str" cm="1">
        <f t="array" ref="F24739" xml:space="preserve"> INDEX(小韻資料表[拼音], 字表[[#This Row],[小韻識別號]])</f>
        <v>hap8</v>
      </c>
      <c r="G24739" s="175"/>
      <c r="H24739" s="176" t="s">
        <v>48880</v>
      </c>
      <c r="I24739" s="457"/>
      <c r="J24739" s="177">
        <v>3793</v>
      </c>
      <c r="K24739" s="175"/>
      <c r="M24739" s="175"/>
      <c r="N24739" s="175"/>
      <c r="O24739" s="175"/>
      <c r="P24739" s="175"/>
      <c r="Q24739" s="175"/>
      <c r="R24739" s="175"/>
      <c r="S24739" s="175"/>
      <c r="V24739" s="175"/>
      <c r="W24739" s="175"/>
      <c r="X24739" s="175"/>
    </row>
    <row r="24740" spans="1:24" ht="51" hidden="1">
      <c r="A24740" s="175">
        <v>24737</v>
      </c>
      <c r="B24740" s="176">
        <f xml:space="preserve"> MATCH(字表[[#This Row],[切語]], 小韻資料表[切語], 0)</f>
        <v>3789</v>
      </c>
      <c r="C24740" s="194">
        <v>2</v>
      </c>
      <c r="D24740" s="181" t="s">
        <v>48881</v>
      </c>
      <c r="E24740" s="177" t="s">
        <v>12317</v>
      </c>
      <c r="F24740" s="175" t="str" cm="1">
        <f t="array" ref="F24740" xml:space="preserve"> INDEX(小韻資料表[拼音], 字表[[#This Row],[小韻識別號]])</f>
        <v>hap8</v>
      </c>
      <c r="G24740" s="175"/>
      <c r="H24740" s="176" t="s">
        <v>48882</v>
      </c>
      <c r="I24740" s="457"/>
      <c r="J24740" s="177">
        <v>3793</v>
      </c>
      <c r="K24740" s="175"/>
      <c r="M24740" s="175"/>
      <c r="N24740" s="175"/>
      <c r="O24740" s="175"/>
      <c r="P24740" s="175"/>
      <c r="Q24740" s="175"/>
      <c r="R24740" s="175"/>
      <c r="S24740" s="175"/>
      <c r="V24740" s="175"/>
      <c r="W24740" s="175"/>
      <c r="X24740" s="175"/>
    </row>
    <row r="24741" spans="1:24" ht="31.5" hidden="1">
      <c r="A24741" s="175">
        <v>24738</v>
      </c>
      <c r="B24741" s="176">
        <f xml:space="preserve"> MATCH(字表[[#This Row],[切語]], 小韻資料表[切語], 0)</f>
        <v>3789</v>
      </c>
      <c r="C24741" s="194">
        <v>3</v>
      </c>
      <c r="D24741" s="181" t="s">
        <v>48883</v>
      </c>
      <c r="E24741" s="177" t="s">
        <v>12317</v>
      </c>
      <c r="F24741" s="175" t="str" cm="1">
        <f t="array" ref="F24741" xml:space="preserve"> INDEX(小韻資料表[拼音], 字表[[#This Row],[小韻識別號]])</f>
        <v>hap8</v>
      </c>
      <c r="G24741" s="175"/>
      <c r="H24741" s="176" t="s">
        <v>13252</v>
      </c>
      <c r="I24741" s="457"/>
      <c r="J24741" s="177">
        <v>3793</v>
      </c>
      <c r="K24741" s="175"/>
      <c r="M24741" s="175"/>
      <c r="N24741" s="175"/>
      <c r="O24741" s="175"/>
      <c r="P24741" s="175"/>
      <c r="Q24741" s="175"/>
      <c r="R24741" s="175"/>
      <c r="S24741" s="175"/>
      <c r="V24741" s="175"/>
      <c r="W24741" s="175"/>
      <c r="X24741" s="175"/>
    </row>
    <row r="24742" spans="1:24" ht="31.5" hidden="1">
      <c r="A24742" s="175">
        <v>24739</v>
      </c>
      <c r="B24742" s="176">
        <f xml:space="preserve"> MATCH(字表[[#This Row],[切語]], 小韻資料表[切語], 0)</f>
        <v>3789</v>
      </c>
      <c r="C24742" s="194">
        <v>4</v>
      </c>
      <c r="D24742" s="181" t="s">
        <v>48884</v>
      </c>
      <c r="E24742" s="177" t="s">
        <v>12317</v>
      </c>
      <c r="F24742" s="175" t="str" cm="1">
        <f t="array" ref="F24742" xml:space="preserve"> INDEX(小韻資料表[拼音], 字表[[#This Row],[小韻識別號]])</f>
        <v>hap8</v>
      </c>
      <c r="G24742" s="175"/>
      <c r="H24742" s="176" t="s">
        <v>48885</v>
      </c>
      <c r="I24742" s="457"/>
      <c r="J24742" s="177">
        <v>3793</v>
      </c>
      <c r="K24742" s="175"/>
      <c r="M24742" s="175"/>
      <c r="N24742" s="175"/>
      <c r="O24742" s="175"/>
      <c r="P24742" s="175"/>
      <c r="Q24742" s="175"/>
      <c r="R24742" s="175"/>
      <c r="S24742" s="175"/>
      <c r="V24742" s="175"/>
      <c r="W24742" s="175"/>
      <c r="X24742" s="175"/>
    </row>
    <row r="24743" spans="1:24" ht="31.5" hidden="1">
      <c r="A24743" s="175">
        <v>24740</v>
      </c>
      <c r="B24743" s="176">
        <f xml:space="preserve"> MATCH(字表[[#This Row],[切語]], 小韻資料表[切語], 0)</f>
        <v>3789</v>
      </c>
      <c r="C24743" s="194">
        <v>1</v>
      </c>
      <c r="D24743" s="181" t="s">
        <v>8315</v>
      </c>
      <c r="E24743" s="177" t="s">
        <v>51288</v>
      </c>
      <c r="F24743" s="175" t="str" cm="1">
        <f t="array" ref="F24743" xml:space="preserve"> INDEX(小韻資料表[拼音], 字表[[#This Row],[小韻識別號]])</f>
        <v>hap8</v>
      </c>
      <c r="G24743" s="175"/>
      <c r="H24743" s="176" t="s">
        <v>48886</v>
      </c>
      <c r="I24743" s="457"/>
      <c r="J24743" s="177">
        <v>2423</v>
      </c>
      <c r="K24743" s="175"/>
      <c r="M24743" s="175"/>
      <c r="N24743" s="175"/>
      <c r="O24743" s="175"/>
      <c r="P24743" s="175"/>
      <c r="Q24743" s="175"/>
      <c r="R24743" s="175"/>
      <c r="S24743" s="175"/>
      <c r="V24743" s="175"/>
      <c r="W24743" s="175"/>
      <c r="X24743" s="175"/>
    </row>
    <row r="24744" spans="1:24" ht="31.5" hidden="1">
      <c r="A24744" s="175">
        <v>24741</v>
      </c>
      <c r="B24744" s="176">
        <f xml:space="preserve"> MATCH(字表[[#This Row],[切語]], 小韻資料表[切語], 0)</f>
        <v>3326</v>
      </c>
      <c r="C24744" s="194">
        <v>6</v>
      </c>
      <c r="D24744" s="181" t="s">
        <v>43884</v>
      </c>
      <c r="E24744" s="177" t="s">
        <v>10923</v>
      </c>
      <c r="F24744" s="175" t="str" cm="1">
        <f t="array" ref="F24744" xml:space="preserve"> INDEX(小韻資料表[拼音], 字表[[#This Row],[小韻識別號]])</f>
        <v>sut4</v>
      </c>
      <c r="G24744" s="175"/>
      <c r="H24744" s="176" t="s">
        <v>46706</v>
      </c>
      <c r="I24744" s="457"/>
      <c r="J24744" s="177">
        <v>3328</v>
      </c>
      <c r="K24744" s="175"/>
      <c r="M24744" s="175"/>
      <c r="N24744" s="175"/>
      <c r="O24744" s="175"/>
      <c r="P24744" s="175"/>
      <c r="Q24744" s="175"/>
      <c r="R24744" s="175"/>
      <c r="S24744" s="175"/>
      <c r="V24744" s="175"/>
      <c r="W24744" s="175"/>
      <c r="X24744" s="175"/>
    </row>
    <row r="24745" spans="1:24" ht="31.5" hidden="1">
      <c r="A24745" s="175">
        <v>24742</v>
      </c>
      <c r="B24745" s="176">
        <f xml:space="preserve"> MATCH(字表[[#This Row],[切語]], 小韻資料表[切語], 0)</f>
        <v>3789</v>
      </c>
      <c r="C24745" s="194">
        <v>7</v>
      </c>
      <c r="D24745" s="181" t="s">
        <v>48887</v>
      </c>
      <c r="E24745" s="177" t="s">
        <v>12317</v>
      </c>
      <c r="F24745" s="175" t="str" cm="1">
        <f t="array" ref="F24745" xml:space="preserve"> INDEX(小韻資料表[拼音], 字表[[#This Row],[小韻識別號]])</f>
        <v>hap8</v>
      </c>
      <c r="G24745" s="175"/>
      <c r="H24745" s="176" t="s">
        <v>48888</v>
      </c>
      <c r="I24745" s="457"/>
      <c r="J24745" s="177">
        <v>3793</v>
      </c>
      <c r="K24745" s="175"/>
      <c r="M24745" s="175"/>
      <c r="N24745" s="175"/>
      <c r="O24745" s="175"/>
      <c r="P24745" s="175"/>
      <c r="Q24745" s="175"/>
      <c r="R24745" s="175"/>
      <c r="S24745" s="175"/>
      <c r="V24745" s="175"/>
      <c r="W24745" s="175"/>
      <c r="X24745" s="175"/>
    </row>
    <row r="24746" spans="1:24" ht="31.5" hidden="1">
      <c r="A24746" s="175">
        <v>24743</v>
      </c>
      <c r="B24746" s="176">
        <f xml:space="preserve"> MATCH(字表[[#This Row],[切語]], 小韻資料表[切語], 0)</f>
        <v>2295</v>
      </c>
      <c r="C24746" s="194">
        <v>7</v>
      </c>
      <c r="D24746" s="181" t="s">
        <v>36225</v>
      </c>
      <c r="E24746" s="177" t="s">
        <v>7935</v>
      </c>
      <c r="F24746" s="175" t="str" cm="1">
        <f t="array" ref="F24746" xml:space="preserve"> INDEX(小韻資料表[拼音], 字表[[#This Row],[小韻識別號]])</f>
        <v>khu3</v>
      </c>
      <c r="G24746" s="175"/>
      <c r="H24746" s="176" t="s">
        <v>17645</v>
      </c>
      <c r="I24746" s="457"/>
      <c r="J24746" s="177">
        <v>2295</v>
      </c>
      <c r="K24746" s="175"/>
      <c r="M24746" s="175"/>
      <c r="N24746" s="175"/>
      <c r="O24746" s="175"/>
      <c r="P24746" s="175"/>
      <c r="Q24746" s="175"/>
      <c r="R24746" s="175"/>
      <c r="S24746" s="175"/>
      <c r="V24746" s="175"/>
      <c r="W24746" s="175"/>
      <c r="X24746" s="175"/>
    </row>
    <row r="24747" spans="1:24" ht="31.5" hidden="1">
      <c r="A24747" s="175">
        <v>24744</v>
      </c>
      <c r="B24747" s="176">
        <f xml:space="preserve"> MATCH(字表[[#This Row],[切語]], 小韻資料表[切語], 0)</f>
        <v>2445</v>
      </c>
      <c r="C24747" s="194">
        <v>9</v>
      </c>
      <c r="D24747" s="181" t="s">
        <v>37684</v>
      </c>
      <c r="E24747" s="177" t="s">
        <v>8385</v>
      </c>
      <c r="F24747" s="175" t="str" cm="1">
        <f t="array" ref="F24747" xml:space="preserve"> INDEX(小韻資料表[拼音], 字表[[#This Row],[小韻識別號]])</f>
        <v>khai3</v>
      </c>
      <c r="G24747" s="175"/>
      <c r="H24747" s="176" t="s">
        <v>48889</v>
      </c>
      <c r="I24747" s="457"/>
      <c r="J24747" s="177">
        <v>2446</v>
      </c>
      <c r="K24747" s="175"/>
      <c r="M24747" s="175"/>
      <c r="N24747" s="175"/>
      <c r="O24747" s="175"/>
      <c r="P24747" s="175"/>
      <c r="Q24747" s="175"/>
      <c r="R24747" s="175"/>
      <c r="S24747" s="175"/>
      <c r="V24747" s="175"/>
      <c r="W24747" s="175"/>
      <c r="X24747" s="175"/>
    </row>
    <row r="24748" spans="1:24" ht="31.5" hidden="1">
      <c r="A24748" s="175">
        <v>24745</v>
      </c>
      <c r="B24748" s="176">
        <f xml:space="preserve"> MATCH(字表[[#This Row],[切語]], 小韻資料表[切語], 0)</f>
        <v>3789</v>
      </c>
      <c r="C24748" s="194">
        <v>10</v>
      </c>
      <c r="D24748" s="181" t="s">
        <v>48890</v>
      </c>
      <c r="E24748" s="177" t="s">
        <v>12317</v>
      </c>
      <c r="F24748" s="175" t="str" cm="1">
        <f t="array" ref="F24748" xml:space="preserve"> INDEX(小韻資料表[拼音], 字表[[#This Row],[小韻識別號]])</f>
        <v>hap8</v>
      </c>
      <c r="G24748" s="175"/>
      <c r="H24748" s="176" t="s">
        <v>48891</v>
      </c>
      <c r="I24748" s="457"/>
      <c r="J24748" s="177">
        <v>3793</v>
      </c>
      <c r="K24748" s="175"/>
      <c r="M24748" s="175"/>
      <c r="N24748" s="175"/>
      <c r="O24748" s="175"/>
      <c r="P24748" s="175"/>
      <c r="Q24748" s="175"/>
      <c r="R24748" s="175"/>
      <c r="S24748" s="175"/>
      <c r="V24748" s="175"/>
      <c r="W24748" s="175"/>
      <c r="X24748" s="175"/>
    </row>
    <row r="24749" spans="1:24" ht="31.5" hidden="1">
      <c r="A24749" s="175">
        <v>24746</v>
      </c>
      <c r="B24749" s="176">
        <f xml:space="preserve"> MATCH(字表[[#This Row],[切語]], 小韻資料表[切語], 0)</f>
        <v>3790</v>
      </c>
      <c r="C24749" s="194">
        <v>1</v>
      </c>
      <c r="D24749" s="181" t="s">
        <v>12320</v>
      </c>
      <c r="E24749" s="177" t="s">
        <v>12319</v>
      </c>
      <c r="F24749" s="175" t="str" cm="1">
        <f t="array" ref="F24749" xml:space="preserve"> INDEX(小韻資料表[拼音], 字表[[#This Row],[小韻識別號]])</f>
        <v>lap8</v>
      </c>
      <c r="G24749" s="175"/>
      <c r="H24749" s="176" t="s">
        <v>48892</v>
      </c>
      <c r="I24749" s="457"/>
      <c r="J24749" s="177">
        <v>3794</v>
      </c>
      <c r="K24749" s="175"/>
      <c r="M24749" s="175"/>
      <c r="N24749" s="175"/>
      <c r="O24749" s="175"/>
      <c r="P24749" s="175"/>
      <c r="Q24749" s="175"/>
      <c r="R24749" s="175"/>
      <c r="S24749" s="175"/>
      <c r="V24749" s="175"/>
      <c r="W24749" s="175"/>
      <c r="X24749" s="175"/>
    </row>
    <row r="24750" spans="1:24" ht="31.5" hidden="1">
      <c r="A24750" s="175">
        <v>24747</v>
      </c>
      <c r="B24750" s="176">
        <f xml:space="preserve"> MATCH(字表[[#This Row],[切語]], 小韻資料表[切語], 0)</f>
        <v>3790</v>
      </c>
      <c r="C24750" s="194">
        <v>2</v>
      </c>
      <c r="D24750" s="181" t="s">
        <v>48893</v>
      </c>
      <c r="E24750" s="177" t="s">
        <v>12319</v>
      </c>
      <c r="F24750" s="175" t="str" cm="1">
        <f t="array" ref="F24750" xml:space="preserve"> INDEX(小韻資料表[拼音], 字表[[#This Row],[小韻識別號]])</f>
        <v>lap8</v>
      </c>
      <c r="G24750" s="175"/>
      <c r="H24750" s="176" t="s">
        <v>13252</v>
      </c>
      <c r="I24750" s="457"/>
      <c r="J24750" s="177">
        <v>3794</v>
      </c>
      <c r="K24750" s="175"/>
      <c r="M24750" s="175"/>
      <c r="N24750" s="175"/>
      <c r="O24750" s="175"/>
      <c r="P24750" s="175"/>
      <c r="Q24750" s="175"/>
      <c r="R24750" s="175"/>
      <c r="S24750" s="175"/>
      <c r="V24750" s="175"/>
      <c r="W24750" s="175"/>
      <c r="X24750" s="175"/>
    </row>
    <row r="24751" spans="1:24" ht="31.5" hidden="1">
      <c r="A24751" s="175">
        <v>24748</v>
      </c>
      <c r="B24751" s="176">
        <f xml:space="preserve"> MATCH(字表[[#This Row],[切語]], 小韻資料表[切語], 0)</f>
        <v>3790</v>
      </c>
      <c r="C24751" s="194">
        <v>3</v>
      </c>
      <c r="D24751" s="181" t="s">
        <v>48894</v>
      </c>
      <c r="E24751" s="177" t="s">
        <v>12319</v>
      </c>
      <c r="F24751" s="175" t="str" cm="1">
        <f t="array" ref="F24751" xml:space="preserve"> INDEX(小韻資料表[拼音], 字表[[#This Row],[小韻識別號]])</f>
        <v>lap8</v>
      </c>
      <c r="G24751" s="175"/>
      <c r="H24751" s="176" t="s">
        <v>43584</v>
      </c>
      <c r="I24751" s="457"/>
      <c r="J24751" s="177">
        <v>3794</v>
      </c>
      <c r="K24751" s="175"/>
      <c r="M24751" s="175"/>
      <c r="N24751" s="175"/>
      <c r="O24751" s="175"/>
      <c r="P24751" s="175"/>
      <c r="Q24751" s="175"/>
      <c r="R24751" s="175"/>
      <c r="S24751" s="175"/>
      <c r="V24751" s="175"/>
      <c r="W24751" s="175"/>
      <c r="X24751" s="175"/>
    </row>
    <row r="24752" spans="1:24" ht="31.5" hidden="1">
      <c r="A24752" s="175">
        <v>24749</v>
      </c>
      <c r="B24752" s="176">
        <f xml:space="preserve"> MATCH(字表[[#This Row],[切語]], 小韻資料表[切語], 0)</f>
        <v>3755</v>
      </c>
      <c r="C24752" s="194">
        <v>2</v>
      </c>
      <c r="D24752" s="181" t="s">
        <v>48499</v>
      </c>
      <c r="E24752" s="177" t="s">
        <v>12216</v>
      </c>
      <c r="F24752" s="175" t="str" cm="1">
        <f t="array" ref="F24752" xml:space="preserve"> INDEX(小韻資料表[拼音], 字表[[#This Row],[小韻識別號]])</f>
        <v>lip8</v>
      </c>
      <c r="G24752" s="175"/>
      <c r="H24752" s="176" t="s">
        <v>12770</v>
      </c>
      <c r="I24752" s="457"/>
      <c r="J24752" s="177">
        <v>3758</v>
      </c>
      <c r="K24752" s="175"/>
      <c r="M24752" s="175"/>
      <c r="N24752" s="175"/>
      <c r="O24752" s="175"/>
      <c r="P24752" s="175"/>
      <c r="Q24752" s="175"/>
      <c r="R24752" s="175"/>
      <c r="S24752" s="175"/>
      <c r="V24752" s="175"/>
      <c r="W24752" s="175"/>
      <c r="X24752" s="175"/>
    </row>
    <row r="24753" spans="1:24" ht="31.5" hidden="1">
      <c r="A24753" s="175">
        <v>24750</v>
      </c>
      <c r="B24753" s="176">
        <f xml:space="preserve"> MATCH(字表[[#This Row],[切語]], 小韻資料表[切語], 0)</f>
        <v>3790</v>
      </c>
      <c r="C24753" s="194">
        <v>5</v>
      </c>
      <c r="D24753" s="181" t="s">
        <v>48895</v>
      </c>
      <c r="E24753" s="177" t="s">
        <v>12319</v>
      </c>
      <c r="F24753" s="175" t="str" cm="1">
        <f t="array" ref="F24753" xml:space="preserve"> INDEX(小韻資料表[拼音], 字表[[#This Row],[小韻識別號]])</f>
        <v>lap8</v>
      </c>
      <c r="G24753" s="175"/>
      <c r="H24753" s="176" t="s">
        <v>48896</v>
      </c>
      <c r="I24753" s="457"/>
      <c r="J24753" s="177">
        <v>3794</v>
      </c>
      <c r="K24753" s="175"/>
      <c r="M24753" s="175"/>
      <c r="N24753" s="175"/>
      <c r="O24753" s="175"/>
      <c r="P24753" s="175"/>
      <c r="Q24753" s="175"/>
      <c r="R24753" s="175"/>
      <c r="S24753" s="175"/>
      <c r="V24753" s="175"/>
      <c r="W24753" s="175"/>
      <c r="X24753" s="175"/>
    </row>
    <row r="24754" spans="1:24" ht="31.5" hidden="1">
      <c r="A24754" s="175">
        <v>24751</v>
      </c>
      <c r="B24754" s="176">
        <f xml:space="preserve"> MATCH(字表[[#This Row],[切語]], 小韻資料表[切語], 0)</f>
        <v>3790</v>
      </c>
      <c r="C24754" s="194">
        <v>6</v>
      </c>
      <c r="D24754" s="181" t="s">
        <v>48897</v>
      </c>
      <c r="E24754" s="177" t="s">
        <v>12319</v>
      </c>
      <c r="F24754" s="175" t="str" cm="1">
        <f t="array" ref="F24754" xml:space="preserve"> INDEX(小韻資料表[拼音], 字表[[#This Row],[小韻識別號]])</f>
        <v>lap8</v>
      </c>
      <c r="G24754" s="175"/>
      <c r="H24754" s="176" t="s">
        <v>48898</v>
      </c>
      <c r="I24754" s="457"/>
      <c r="J24754" s="177">
        <v>3794</v>
      </c>
      <c r="K24754" s="175"/>
      <c r="M24754" s="175"/>
      <c r="N24754" s="175"/>
      <c r="O24754" s="175"/>
      <c r="P24754" s="175"/>
      <c r="Q24754" s="175"/>
      <c r="R24754" s="175"/>
      <c r="S24754" s="175"/>
      <c r="V24754" s="175"/>
      <c r="W24754" s="175"/>
      <c r="X24754" s="175"/>
    </row>
    <row r="24755" spans="1:24" ht="31.5" hidden="1">
      <c r="A24755" s="175">
        <v>24752</v>
      </c>
      <c r="B24755" s="176">
        <f xml:space="preserve"> MATCH(字表[[#This Row],[切語]], 小韻資料表[切語], 0)</f>
        <v>3790</v>
      </c>
      <c r="C24755" s="194">
        <v>7</v>
      </c>
      <c r="D24755" s="181" t="s">
        <v>48899</v>
      </c>
      <c r="E24755" s="177" t="s">
        <v>12319</v>
      </c>
      <c r="F24755" s="175" t="str" cm="1">
        <f t="array" ref="F24755" xml:space="preserve"> INDEX(小韻資料表[拼音], 字表[[#This Row],[小韻識別號]])</f>
        <v>lap8</v>
      </c>
      <c r="G24755" s="175"/>
      <c r="H24755" s="176" t="s">
        <v>13252</v>
      </c>
      <c r="I24755" s="457"/>
      <c r="J24755" s="177">
        <v>3794</v>
      </c>
      <c r="K24755" s="175"/>
      <c r="M24755" s="175"/>
      <c r="N24755" s="175"/>
      <c r="O24755" s="175"/>
      <c r="P24755" s="175"/>
      <c r="Q24755" s="175"/>
      <c r="R24755" s="175"/>
      <c r="S24755" s="175"/>
      <c r="V24755" s="175"/>
      <c r="W24755" s="175"/>
      <c r="X24755" s="175"/>
    </row>
    <row r="24756" spans="1:24" ht="31.5" hidden="1">
      <c r="A24756" s="175">
        <v>24753</v>
      </c>
      <c r="B24756" s="176">
        <f xml:space="preserve"> MATCH(字表[[#This Row],[切語]], 小韻資料表[切語], 0)</f>
        <v>3790</v>
      </c>
      <c r="C24756" s="194">
        <v>8</v>
      </c>
      <c r="D24756" s="181" t="s">
        <v>48900</v>
      </c>
      <c r="E24756" s="177" t="s">
        <v>12319</v>
      </c>
      <c r="F24756" s="175" t="str" cm="1">
        <f t="array" ref="F24756" xml:space="preserve"> INDEX(小韻資料表[拼音], 字表[[#This Row],[小韻識別號]])</f>
        <v>lap8</v>
      </c>
      <c r="G24756" s="175"/>
      <c r="H24756" s="176" t="s">
        <v>48901</v>
      </c>
      <c r="I24756" s="457"/>
      <c r="J24756" s="177">
        <v>3794</v>
      </c>
      <c r="K24756" s="175"/>
      <c r="M24756" s="175"/>
      <c r="N24756" s="175"/>
      <c r="O24756" s="175"/>
      <c r="P24756" s="175"/>
      <c r="Q24756" s="175"/>
      <c r="R24756" s="175"/>
      <c r="S24756" s="175"/>
      <c r="V24756" s="175"/>
      <c r="W24756" s="175"/>
      <c r="X24756" s="175"/>
    </row>
    <row r="24757" spans="1:24" ht="31.5" hidden="1">
      <c r="A24757" s="175">
        <v>24754</v>
      </c>
      <c r="B24757" s="176">
        <f xml:space="preserve"> MATCH(字表[[#This Row],[切語]], 小韻資料表[切語], 0)</f>
        <v>3790</v>
      </c>
      <c r="C24757" s="194">
        <v>9</v>
      </c>
      <c r="D24757" s="181" t="s">
        <v>48902</v>
      </c>
      <c r="E24757" s="177" t="s">
        <v>12319</v>
      </c>
      <c r="F24757" s="175" t="str" cm="1">
        <f t="array" ref="F24757" xml:space="preserve"> INDEX(小韻資料表[拼音], 字表[[#This Row],[小韻識別號]])</f>
        <v>lap8</v>
      </c>
      <c r="G24757" s="175"/>
      <c r="H24757" s="176" t="s">
        <v>48903</v>
      </c>
      <c r="I24757" s="457"/>
      <c r="J24757" s="177">
        <v>3794</v>
      </c>
      <c r="K24757" s="175"/>
      <c r="M24757" s="175"/>
      <c r="N24757" s="175"/>
      <c r="O24757" s="175"/>
      <c r="P24757" s="175"/>
      <c r="Q24757" s="175"/>
      <c r="R24757" s="175"/>
      <c r="S24757" s="175"/>
      <c r="V24757" s="175"/>
      <c r="W24757" s="175"/>
      <c r="X24757" s="175"/>
    </row>
    <row r="24758" spans="1:24" ht="31.5" hidden="1">
      <c r="A24758" s="175">
        <v>24755</v>
      </c>
      <c r="B24758" s="176">
        <f xml:space="preserve"> MATCH(字表[[#This Row],[切語]], 小韻資料表[切語], 0)</f>
        <v>3875</v>
      </c>
      <c r="C24758" s="194">
        <v>7</v>
      </c>
      <c r="D24758" s="181" t="s">
        <v>48808</v>
      </c>
      <c r="E24758" s="177" t="s">
        <v>12569</v>
      </c>
      <c r="F24758" s="175" t="str" cm="1">
        <f t="array" ref="F24758" xml:space="preserve"> INDEX(小韻資料表[拼音], 字表[[#This Row],[小韻識別號]])</f>
        <v>lap8</v>
      </c>
      <c r="G24758" s="175"/>
      <c r="H24758" s="176" t="s">
        <v>48904</v>
      </c>
      <c r="I24758" s="457"/>
      <c r="J24758" s="177">
        <v>3784</v>
      </c>
      <c r="K24758" s="175"/>
      <c r="M24758" s="175"/>
      <c r="N24758" s="175"/>
      <c r="O24758" s="175"/>
      <c r="P24758" s="175"/>
      <c r="Q24758" s="175"/>
      <c r="R24758" s="175"/>
      <c r="S24758" s="175"/>
      <c r="V24758" s="175"/>
      <c r="W24758" s="175"/>
      <c r="X24758" s="175"/>
    </row>
    <row r="24759" spans="1:24" ht="31.5" hidden="1">
      <c r="A24759" s="175">
        <v>24756</v>
      </c>
      <c r="B24759" s="176">
        <f xml:space="preserve"> MATCH(字表[[#This Row],[切語]], 小韻資料表[切語], 0)</f>
        <v>3875</v>
      </c>
      <c r="C24759" s="194">
        <v>2</v>
      </c>
      <c r="D24759" s="181" t="s">
        <v>48801</v>
      </c>
      <c r="E24759" s="177" t="s">
        <v>12569</v>
      </c>
      <c r="F24759" s="175" t="str" cm="1">
        <f t="array" ref="F24759" xml:space="preserve"> INDEX(小韻資料表[拼音], 字表[[#This Row],[小韻識別號]])</f>
        <v>lap8</v>
      </c>
      <c r="G24759" s="175"/>
      <c r="H24759" s="176" t="s">
        <v>48905</v>
      </c>
      <c r="I24759" s="457"/>
      <c r="J24759" s="177">
        <v>3784</v>
      </c>
      <c r="K24759" s="175"/>
      <c r="M24759" s="175"/>
      <c r="N24759" s="175"/>
      <c r="O24759" s="175"/>
      <c r="P24759" s="175"/>
      <c r="Q24759" s="175"/>
      <c r="R24759" s="175"/>
      <c r="S24759" s="175"/>
      <c r="V24759" s="175"/>
      <c r="W24759" s="175"/>
      <c r="X24759" s="175"/>
    </row>
    <row r="24760" spans="1:24" ht="31.5" hidden="1">
      <c r="A24760" s="175">
        <v>24757</v>
      </c>
      <c r="B24760" s="176">
        <f xml:space="preserve"> MATCH(字表[[#This Row],[切語]], 小韻資料表[切語], 0)</f>
        <v>3790</v>
      </c>
      <c r="C24760" s="194">
        <v>12</v>
      </c>
      <c r="D24760" s="181" t="s">
        <v>48906</v>
      </c>
      <c r="E24760" s="177" t="s">
        <v>12319</v>
      </c>
      <c r="F24760" s="175" t="str" cm="1">
        <f t="array" ref="F24760" xml:space="preserve"> INDEX(小韻資料表[拼音], 字表[[#This Row],[小韻識別號]])</f>
        <v>lap8</v>
      </c>
      <c r="G24760" s="175"/>
      <c r="H24760" s="176" t="s">
        <v>48907</v>
      </c>
      <c r="I24760" s="457"/>
      <c r="J24760" s="177">
        <v>3794</v>
      </c>
      <c r="K24760" s="175"/>
      <c r="M24760" s="175"/>
      <c r="N24760" s="175"/>
      <c r="O24760" s="175"/>
      <c r="P24760" s="175"/>
      <c r="Q24760" s="175"/>
      <c r="R24760" s="175"/>
      <c r="S24760" s="175"/>
      <c r="V24760" s="175"/>
      <c r="W24760" s="175"/>
      <c r="X24760" s="175"/>
    </row>
    <row r="24761" spans="1:24" ht="31.5" hidden="1">
      <c r="A24761" s="175">
        <v>24758</v>
      </c>
      <c r="B24761" s="176">
        <f xml:space="preserve"> MATCH(字表[[#This Row],[切語]], 小韻資料表[切語], 0)</f>
        <v>3790</v>
      </c>
      <c r="C24761" s="194">
        <v>13</v>
      </c>
      <c r="D24761" s="181" t="s">
        <v>48908</v>
      </c>
      <c r="E24761" s="177" t="s">
        <v>12319</v>
      </c>
      <c r="F24761" s="175" t="str" cm="1">
        <f t="array" ref="F24761" xml:space="preserve"> INDEX(小韻資料表[拼音], 字表[[#This Row],[小韻識別號]])</f>
        <v>lap8</v>
      </c>
      <c r="G24761" s="175"/>
      <c r="H24761" s="176" t="s">
        <v>48909</v>
      </c>
      <c r="I24761" s="457"/>
      <c r="J24761" s="177">
        <v>3794</v>
      </c>
      <c r="K24761" s="175"/>
      <c r="M24761" s="175"/>
      <c r="N24761" s="175"/>
      <c r="O24761" s="175"/>
      <c r="P24761" s="175"/>
      <c r="Q24761" s="175"/>
      <c r="R24761" s="175"/>
      <c r="S24761" s="175"/>
      <c r="V24761" s="175"/>
      <c r="W24761" s="175"/>
      <c r="X24761" s="175"/>
    </row>
    <row r="24762" spans="1:24" ht="31.5" hidden="1">
      <c r="A24762" s="175">
        <v>24759</v>
      </c>
      <c r="B24762" s="176">
        <f xml:space="preserve"> MATCH(字表[[#This Row],[切語]], 小韻資料表[切語], 0)</f>
        <v>3790</v>
      </c>
      <c r="C24762" s="194">
        <v>14</v>
      </c>
      <c r="D24762" s="181" t="s">
        <v>48910</v>
      </c>
      <c r="E24762" s="177" t="s">
        <v>12319</v>
      </c>
      <c r="F24762" s="175" t="str" cm="1">
        <f t="array" ref="F24762" xml:space="preserve"> INDEX(小韻資料表[拼音], 字表[[#This Row],[小韻識別號]])</f>
        <v>lap8</v>
      </c>
      <c r="G24762" s="175"/>
      <c r="H24762" s="176" t="s">
        <v>48911</v>
      </c>
      <c r="I24762" s="457"/>
      <c r="J24762" s="177">
        <v>3794</v>
      </c>
      <c r="K24762" s="175"/>
      <c r="M24762" s="175"/>
      <c r="N24762" s="175"/>
      <c r="O24762" s="175"/>
      <c r="P24762" s="175"/>
      <c r="Q24762" s="175"/>
      <c r="R24762" s="175"/>
      <c r="S24762" s="175"/>
      <c r="V24762" s="175"/>
      <c r="W24762" s="175"/>
      <c r="X24762" s="175"/>
    </row>
    <row r="24763" spans="1:24" ht="31.5" hidden="1">
      <c r="A24763" s="175">
        <v>24760</v>
      </c>
      <c r="B24763" s="176">
        <f xml:space="preserve"> MATCH(字表[[#This Row],[切語]], 小韻資料表[切語], 0)</f>
        <v>3791</v>
      </c>
      <c r="C24763" s="194">
        <v>1</v>
      </c>
      <c r="D24763" s="181" t="s">
        <v>12323</v>
      </c>
      <c r="E24763" s="177" t="s">
        <v>12322</v>
      </c>
      <c r="F24763" s="175" t="str" cm="1">
        <f t="array" ref="F24763" xml:space="preserve"> INDEX(小韻資料表[拼音], 字表[[#This Row],[小韻識別號]])</f>
        <v>tap4</v>
      </c>
      <c r="G24763" s="175"/>
      <c r="H24763" s="176" t="s">
        <v>48912</v>
      </c>
      <c r="I24763" s="457"/>
      <c r="J24763" s="177">
        <v>3795</v>
      </c>
      <c r="K24763" s="175"/>
      <c r="M24763" s="175"/>
      <c r="N24763" s="175"/>
      <c r="O24763" s="175"/>
      <c r="P24763" s="175"/>
      <c r="Q24763" s="175"/>
      <c r="R24763" s="175"/>
      <c r="S24763" s="175"/>
      <c r="V24763" s="175"/>
      <c r="W24763" s="175"/>
      <c r="X24763" s="175"/>
    </row>
    <row r="24764" spans="1:24" ht="31.5" hidden="1">
      <c r="A24764" s="175">
        <v>24761</v>
      </c>
      <c r="B24764" s="176">
        <f xml:space="preserve"> MATCH(字表[[#This Row],[切語]], 小韻資料表[切語], 0)</f>
        <v>3791</v>
      </c>
      <c r="C24764" s="194">
        <v>2</v>
      </c>
      <c r="D24764" s="181" t="s">
        <v>48913</v>
      </c>
      <c r="E24764" s="177" t="s">
        <v>12322</v>
      </c>
      <c r="F24764" s="175" t="str" cm="1">
        <f t="array" ref="F24764" xml:space="preserve"> INDEX(小韻資料表[拼音], 字表[[#This Row],[小韻識別號]])</f>
        <v>tap4</v>
      </c>
      <c r="G24764" s="175"/>
      <c r="H24764" s="176" t="s">
        <v>48914</v>
      </c>
      <c r="I24764" s="457"/>
      <c r="J24764" s="177">
        <v>3795</v>
      </c>
      <c r="K24764" s="175"/>
      <c r="M24764" s="175"/>
      <c r="N24764" s="175"/>
      <c r="O24764" s="175"/>
      <c r="P24764" s="175"/>
      <c r="Q24764" s="175"/>
      <c r="R24764" s="175"/>
      <c r="S24764" s="175"/>
      <c r="V24764" s="175"/>
      <c r="W24764" s="175"/>
      <c r="X24764" s="175"/>
    </row>
    <row r="24765" spans="1:24" ht="31.5" hidden="1">
      <c r="A24765" s="175">
        <v>24762</v>
      </c>
      <c r="B24765" s="176">
        <f xml:space="preserve"> MATCH(字表[[#This Row],[切語]], 小韻資料表[切語], 0)</f>
        <v>3791</v>
      </c>
      <c r="C24765" s="194">
        <v>3</v>
      </c>
      <c r="D24765" s="181" t="s">
        <v>48915</v>
      </c>
      <c r="E24765" s="177" t="s">
        <v>12322</v>
      </c>
      <c r="F24765" s="175" t="str" cm="1">
        <f t="array" ref="F24765" xml:space="preserve"> INDEX(小韻資料表[拼音], 字表[[#This Row],[小韻識別號]])</f>
        <v>tap4</v>
      </c>
      <c r="G24765" s="175"/>
      <c r="H24765" s="176" t="s">
        <v>48916</v>
      </c>
      <c r="I24765" s="457"/>
      <c r="J24765" s="177">
        <v>3795</v>
      </c>
      <c r="K24765" s="175"/>
      <c r="M24765" s="175"/>
      <c r="N24765" s="175"/>
      <c r="O24765" s="175"/>
      <c r="P24765" s="175"/>
      <c r="Q24765" s="175"/>
      <c r="R24765" s="175"/>
      <c r="S24765" s="175"/>
      <c r="V24765" s="175"/>
      <c r="W24765" s="175"/>
      <c r="X24765" s="175"/>
    </row>
    <row r="24766" spans="1:24" ht="31.5" hidden="1">
      <c r="A24766" s="175">
        <v>24763</v>
      </c>
      <c r="B24766" s="176">
        <f xml:space="preserve"> MATCH(字表[[#This Row],[切語]], 小韻資料表[切語], 0)</f>
        <v>3875</v>
      </c>
      <c r="C24766" s="194">
        <v>3</v>
      </c>
      <c r="D24766" s="181" t="s">
        <v>48802</v>
      </c>
      <c r="E24766" s="177" t="s">
        <v>12569</v>
      </c>
      <c r="F24766" s="175" t="str" cm="1">
        <f t="array" ref="F24766" xml:space="preserve"> INDEX(小韻資料表[拼音], 字表[[#This Row],[小韻識別號]])</f>
        <v>lap8</v>
      </c>
      <c r="G24766" s="175"/>
      <c r="H24766" s="176" t="s">
        <v>12770</v>
      </c>
      <c r="I24766" s="457"/>
      <c r="J24766" s="177">
        <v>3784</v>
      </c>
      <c r="K24766" s="175"/>
      <c r="M24766" s="175"/>
      <c r="N24766" s="175"/>
      <c r="O24766" s="175"/>
      <c r="P24766" s="175"/>
      <c r="Q24766" s="175"/>
      <c r="R24766" s="175"/>
      <c r="S24766" s="175"/>
      <c r="V24766" s="175"/>
      <c r="W24766" s="175"/>
      <c r="X24766" s="175"/>
    </row>
    <row r="24767" spans="1:24" ht="31.5" hidden="1">
      <c r="A24767" s="175">
        <v>24764</v>
      </c>
      <c r="B24767" s="176">
        <f xml:space="preserve"> MATCH(字表[[#This Row],[切語]], 小韻資料表[切語], 0)</f>
        <v>3571</v>
      </c>
      <c r="C24767" s="194">
        <v>18</v>
      </c>
      <c r="D24767" s="181" t="s">
        <v>46424</v>
      </c>
      <c r="E24767" s="177" t="s">
        <v>11660</v>
      </c>
      <c r="F24767" s="175" t="str" cm="1">
        <f t="array" ref="F24767" xml:space="preserve"> INDEX(小韻資料表[拼音], 字表[[#This Row],[小韻識別號]])</f>
        <v>thok4</v>
      </c>
      <c r="G24767" s="175"/>
      <c r="H24767" s="176" t="s">
        <v>48917</v>
      </c>
      <c r="I24767" s="457"/>
      <c r="J24767" s="177">
        <v>3573</v>
      </c>
      <c r="K24767" s="175"/>
      <c r="M24767" s="175"/>
      <c r="N24767" s="175"/>
      <c r="O24767" s="175"/>
      <c r="P24767" s="175"/>
      <c r="Q24767" s="175"/>
      <c r="R24767" s="175"/>
      <c r="S24767" s="175"/>
      <c r="V24767" s="175"/>
      <c r="W24767" s="175"/>
      <c r="X24767" s="175"/>
    </row>
    <row r="24768" spans="1:24" ht="31.5" hidden="1">
      <c r="A24768" s="175">
        <v>24765</v>
      </c>
      <c r="B24768" s="176">
        <f xml:space="preserve"> MATCH(字表[[#This Row],[切語]], 小韻資料表[切語], 0)</f>
        <v>3791</v>
      </c>
      <c r="C24768" s="194">
        <v>6</v>
      </c>
      <c r="D24768" s="181" t="s">
        <v>48918</v>
      </c>
      <c r="E24768" s="177" t="s">
        <v>12322</v>
      </c>
      <c r="F24768" s="175" t="str" cm="1">
        <f t="array" ref="F24768" xml:space="preserve"> INDEX(小韻資料表[拼音], 字表[[#This Row],[小韻識別號]])</f>
        <v>tap4</v>
      </c>
      <c r="G24768" s="175"/>
      <c r="H24768" s="176" t="s">
        <v>48919</v>
      </c>
      <c r="I24768" s="457"/>
      <c r="J24768" s="177">
        <v>3795</v>
      </c>
      <c r="K24768" s="175"/>
      <c r="M24768" s="175"/>
      <c r="N24768" s="175"/>
      <c r="O24768" s="175"/>
      <c r="P24768" s="175"/>
      <c r="Q24768" s="175"/>
      <c r="R24768" s="175"/>
      <c r="S24768" s="175"/>
      <c r="V24768" s="175"/>
      <c r="W24768" s="175"/>
      <c r="X24768" s="175"/>
    </row>
    <row r="24769" spans="1:24" ht="31.5" hidden="1">
      <c r="A24769" s="175">
        <v>24766</v>
      </c>
      <c r="B24769" s="176">
        <f xml:space="preserve"> MATCH(字表[[#This Row],[切語]], 小韻資料表[切語], 0)</f>
        <v>3791</v>
      </c>
      <c r="C24769" s="194">
        <v>7</v>
      </c>
      <c r="D24769" s="181" t="s">
        <v>48920</v>
      </c>
      <c r="E24769" s="177" t="s">
        <v>12322</v>
      </c>
      <c r="F24769" s="175" t="str" cm="1">
        <f t="array" ref="F24769" xml:space="preserve"> INDEX(小韻資料表[拼音], 字表[[#This Row],[小韻識別號]])</f>
        <v>tap4</v>
      </c>
      <c r="G24769" s="175"/>
      <c r="H24769" s="176" t="s">
        <v>48921</v>
      </c>
      <c r="I24769" s="457"/>
      <c r="J24769" s="177">
        <v>3795</v>
      </c>
      <c r="K24769" s="175"/>
      <c r="M24769" s="175"/>
      <c r="N24769" s="175"/>
      <c r="O24769" s="175"/>
      <c r="P24769" s="175"/>
      <c r="Q24769" s="175"/>
      <c r="R24769" s="175"/>
      <c r="S24769" s="175"/>
      <c r="V24769" s="175"/>
      <c r="W24769" s="175"/>
      <c r="X24769" s="175"/>
    </row>
    <row r="24770" spans="1:24" ht="31.5" hidden="1">
      <c r="A24770" s="175">
        <v>24767</v>
      </c>
      <c r="B24770" s="176">
        <f xml:space="preserve"> MATCH(字表[[#This Row],[切語]], 小韻資料表[切語], 0)</f>
        <v>3778</v>
      </c>
      <c r="C24770" s="194">
        <v>3</v>
      </c>
      <c r="D24770" s="181" t="s">
        <v>48750</v>
      </c>
      <c r="E24770" s="177" t="s">
        <v>12284</v>
      </c>
      <c r="F24770" s="175" t="str" cm="1">
        <f t="array" ref="F24770" xml:space="preserve"> INDEX(小韻資料表[拼音], 字表[[#This Row],[小韻識別號]])</f>
        <v>thap4</v>
      </c>
      <c r="G24770" s="175"/>
      <c r="H24770" s="176" t="s">
        <v>48922</v>
      </c>
      <c r="I24770" s="457"/>
      <c r="J24770" s="177">
        <v>3781</v>
      </c>
      <c r="K24770" s="175"/>
      <c r="M24770" s="175"/>
      <c r="N24770" s="175"/>
      <c r="O24770" s="175"/>
      <c r="P24770" s="175"/>
      <c r="Q24770" s="175"/>
      <c r="R24770" s="175"/>
      <c r="S24770" s="175"/>
      <c r="V24770" s="175"/>
      <c r="W24770" s="175"/>
      <c r="X24770" s="175"/>
    </row>
    <row r="24771" spans="1:24" ht="31.5" hidden="1">
      <c r="A24771" s="175">
        <v>24768</v>
      </c>
      <c r="B24771" s="176">
        <f xml:space="preserve"> MATCH(字表[[#This Row],[切語]], 小韻資料表[切語], 0)</f>
        <v>3775</v>
      </c>
      <c r="C24771" s="194">
        <v>6</v>
      </c>
      <c r="D24771" s="181" t="s">
        <v>48685</v>
      </c>
      <c r="E24771" s="177" t="s">
        <v>12273</v>
      </c>
      <c r="F24771" s="175" t="str" cm="1">
        <f t="array" ref="F24771" xml:space="preserve"> INDEX(小韻資料表[拼音], 字表[[#This Row],[小韻識別號]])</f>
        <v>tap4</v>
      </c>
      <c r="G24771" s="175"/>
      <c r="H24771" s="176" t="s">
        <v>48686</v>
      </c>
      <c r="I24771" s="457"/>
      <c r="J24771" s="177">
        <v>3778</v>
      </c>
      <c r="K24771" s="175"/>
      <c r="M24771" s="175"/>
      <c r="N24771" s="175"/>
      <c r="O24771" s="175"/>
      <c r="P24771" s="175"/>
      <c r="Q24771" s="175"/>
      <c r="R24771" s="175"/>
      <c r="S24771" s="175"/>
      <c r="V24771" s="175"/>
      <c r="W24771" s="175"/>
      <c r="X24771" s="175"/>
    </row>
    <row r="24772" spans="1:24" ht="31.5" hidden="1">
      <c r="A24772" s="175">
        <v>24769</v>
      </c>
      <c r="B24772" s="176">
        <f xml:space="preserve"> MATCH(字表[[#This Row],[切語]], 小韻資料表[切語], 0)</f>
        <v>3791</v>
      </c>
      <c r="C24772" s="194">
        <v>10</v>
      </c>
      <c r="D24772" s="181" t="s">
        <v>48923</v>
      </c>
      <c r="E24772" s="177" t="s">
        <v>12322</v>
      </c>
      <c r="F24772" s="175" t="str" cm="1">
        <f t="array" ref="F24772" xml:space="preserve"> INDEX(小韻資料表[拼音], 字表[[#This Row],[小韻識別號]])</f>
        <v>tap4</v>
      </c>
      <c r="G24772" s="175"/>
      <c r="H24772" s="176" t="s">
        <v>48924</v>
      </c>
      <c r="I24772" s="457"/>
      <c r="J24772" s="177">
        <v>3795</v>
      </c>
      <c r="K24772" s="175"/>
      <c r="M24772" s="175"/>
      <c r="N24772" s="175"/>
      <c r="O24772" s="175"/>
      <c r="P24772" s="175"/>
      <c r="Q24772" s="175"/>
      <c r="R24772" s="175"/>
      <c r="S24772" s="175"/>
      <c r="V24772" s="175"/>
      <c r="W24772" s="175"/>
      <c r="X24772" s="175"/>
    </row>
    <row r="24773" spans="1:24" ht="31.5" hidden="1">
      <c r="A24773" s="175">
        <v>24770</v>
      </c>
      <c r="B24773" s="176">
        <f xml:space="preserve"> MATCH(字表[[#This Row],[切語]], 小韻資料表[切語], 0)</f>
        <v>3791</v>
      </c>
      <c r="C24773" s="194">
        <v>11</v>
      </c>
      <c r="D24773" s="181" t="s">
        <v>48925</v>
      </c>
      <c r="E24773" s="177" t="s">
        <v>12322</v>
      </c>
      <c r="F24773" s="175" t="str" cm="1">
        <f t="array" ref="F24773" xml:space="preserve"> INDEX(小韻資料表[拼音], 字表[[#This Row],[小韻識別號]])</f>
        <v>tap4</v>
      </c>
      <c r="G24773" s="175"/>
      <c r="H24773" s="176" t="s">
        <v>48926</v>
      </c>
      <c r="I24773" s="457"/>
      <c r="J24773" s="177">
        <v>3795</v>
      </c>
      <c r="K24773" s="175"/>
      <c r="M24773" s="175"/>
      <c r="N24773" s="175"/>
      <c r="O24773" s="175"/>
      <c r="P24773" s="175"/>
      <c r="Q24773" s="175"/>
      <c r="R24773" s="175"/>
      <c r="S24773" s="175"/>
      <c r="V24773" s="175"/>
      <c r="W24773" s="175"/>
      <c r="X24773" s="175"/>
    </row>
    <row r="24774" spans="1:24" ht="31.5" hidden="1">
      <c r="A24774" s="175">
        <v>24771</v>
      </c>
      <c r="B24774" s="176">
        <f xml:space="preserve"> MATCH(字表[[#This Row],[切語]], 小韻資料表[切語], 0)</f>
        <v>3792</v>
      </c>
      <c r="C24774" s="194">
        <v>1</v>
      </c>
      <c r="D24774" s="181" t="s">
        <v>12326</v>
      </c>
      <c r="E24774" s="177" t="s">
        <v>12325</v>
      </c>
      <c r="F24774" s="175" t="str" cm="1">
        <f t="array" ref="F24774" xml:space="preserve"> INDEX(小韻資料表[拼音], 字表[[#This Row],[小韻識別號]])</f>
        <v>thap4</v>
      </c>
      <c r="G24774" s="175"/>
      <c r="H24774" s="176" t="s">
        <v>48927</v>
      </c>
      <c r="I24774" s="457"/>
      <c r="J24774" s="177">
        <v>3796</v>
      </c>
      <c r="K24774" s="175"/>
      <c r="M24774" s="175"/>
      <c r="N24774" s="175"/>
      <c r="O24774" s="175"/>
      <c r="P24774" s="175"/>
      <c r="Q24774" s="175"/>
      <c r="R24774" s="175"/>
      <c r="S24774" s="175"/>
      <c r="V24774" s="175"/>
      <c r="W24774" s="175"/>
      <c r="X24774" s="175"/>
    </row>
    <row r="24775" spans="1:24" ht="31.5" hidden="1">
      <c r="A24775" s="175">
        <v>24772</v>
      </c>
      <c r="B24775" s="176">
        <f xml:space="preserve"> MATCH(字表[[#This Row],[切語]], 小韻資料表[切語], 0)</f>
        <v>3792</v>
      </c>
      <c r="C24775" s="194">
        <v>2</v>
      </c>
      <c r="D24775" s="181" t="s">
        <v>48928</v>
      </c>
      <c r="E24775" s="177" t="s">
        <v>12325</v>
      </c>
      <c r="F24775" s="175" t="str" cm="1">
        <f t="array" ref="F24775" xml:space="preserve"> INDEX(小韻資料表[拼音], 字表[[#This Row],[小韻識別號]])</f>
        <v>thap4</v>
      </c>
      <c r="G24775" s="175"/>
      <c r="H24775" s="176" t="s">
        <v>12770</v>
      </c>
      <c r="I24775" s="457"/>
      <c r="J24775" s="177">
        <v>3796</v>
      </c>
      <c r="K24775" s="175"/>
      <c r="M24775" s="175"/>
      <c r="N24775" s="175"/>
      <c r="O24775" s="175"/>
      <c r="P24775" s="175"/>
      <c r="Q24775" s="175"/>
      <c r="R24775" s="175"/>
      <c r="S24775" s="175"/>
      <c r="V24775" s="175"/>
      <c r="W24775" s="175"/>
      <c r="X24775" s="175"/>
    </row>
    <row r="24776" spans="1:24" ht="31.5" hidden="1">
      <c r="A24776" s="175">
        <v>24773</v>
      </c>
      <c r="B24776" s="176">
        <f xml:space="preserve"> MATCH(字表[[#This Row],[切語]], 小韻資料表[切語], 0)</f>
        <v>3792</v>
      </c>
      <c r="C24776" s="194">
        <v>3</v>
      </c>
      <c r="D24776" s="181" t="s">
        <v>48929</v>
      </c>
      <c r="E24776" s="177" t="s">
        <v>12325</v>
      </c>
      <c r="F24776" s="175" t="str" cm="1">
        <f t="array" ref="F24776" xml:space="preserve"> INDEX(小韻資料表[拼音], 字表[[#This Row],[小韻識別號]])</f>
        <v>thap4</v>
      </c>
      <c r="G24776" s="175"/>
      <c r="H24776" s="176" t="s">
        <v>48930</v>
      </c>
      <c r="I24776" s="457"/>
      <c r="J24776" s="177">
        <v>3796</v>
      </c>
      <c r="K24776" s="175"/>
      <c r="M24776" s="175"/>
      <c r="N24776" s="175"/>
      <c r="O24776" s="175"/>
      <c r="P24776" s="175"/>
      <c r="Q24776" s="175"/>
      <c r="R24776" s="175"/>
      <c r="S24776" s="175"/>
      <c r="V24776" s="175"/>
      <c r="W24776" s="175"/>
      <c r="X24776" s="175"/>
    </row>
    <row r="24777" spans="1:24" ht="31.5" hidden="1">
      <c r="A24777" s="175">
        <v>24774</v>
      </c>
      <c r="B24777" s="176">
        <f xml:space="preserve"> MATCH(字表[[#This Row],[切語]], 小韻資料表[切語], 0)</f>
        <v>3792</v>
      </c>
      <c r="C24777" s="194">
        <v>4</v>
      </c>
      <c r="D24777" s="181" t="s">
        <v>48931</v>
      </c>
      <c r="E24777" s="177" t="s">
        <v>12325</v>
      </c>
      <c r="F24777" s="175" t="str" cm="1">
        <f t="array" ref="F24777" xml:space="preserve"> INDEX(小韻資料表[拼音], 字表[[#This Row],[小韻識別號]])</f>
        <v>thap4</v>
      </c>
      <c r="G24777" s="175"/>
      <c r="H24777" s="176" t="s">
        <v>26045</v>
      </c>
      <c r="I24777" s="457"/>
      <c r="J24777" s="177">
        <v>3796</v>
      </c>
      <c r="K24777" s="175"/>
      <c r="M24777" s="175"/>
      <c r="N24777" s="175"/>
      <c r="O24777" s="175"/>
      <c r="P24777" s="175"/>
      <c r="Q24777" s="175"/>
      <c r="R24777" s="175"/>
      <c r="S24777" s="175"/>
      <c r="V24777" s="175"/>
      <c r="W24777" s="175"/>
      <c r="X24777" s="175"/>
    </row>
    <row r="24778" spans="1:24" ht="31.5" hidden="1">
      <c r="A24778" s="175">
        <v>24775</v>
      </c>
      <c r="B24778" s="176">
        <f xml:space="preserve"> MATCH(字表[[#This Row],[切語]], 小韻資料表[切語], 0)</f>
        <v>3792</v>
      </c>
      <c r="C24778" s="194">
        <v>5</v>
      </c>
      <c r="D24778" s="181" t="s">
        <v>48932</v>
      </c>
      <c r="E24778" s="177" t="s">
        <v>12325</v>
      </c>
      <c r="F24778" s="175" t="str" cm="1">
        <f t="array" ref="F24778" xml:space="preserve"> INDEX(小韻資料表[拼音], 字表[[#This Row],[小韻識別號]])</f>
        <v>thap4</v>
      </c>
      <c r="G24778" s="175"/>
      <c r="H24778" s="176" t="s">
        <v>48933</v>
      </c>
      <c r="I24778" s="457"/>
      <c r="J24778" s="177">
        <v>3796</v>
      </c>
      <c r="K24778" s="175"/>
      <c r="M24778" s="175"/>
      <c r="N24778" s="175"/>
      <c r="O24778" s="175"/>
      <c r="P24778" s="175"/>
      <c r="Q24778" s="175"/>
      <c r="R24778" s="175"/>
      <c r="S24778" s="175"/>
      <c r="V24778" s="175"/>
      <c r="W24778" s="175"/>
      <c r="X24778" s="175"/>
    </row>
    <row r="24779" spans="1:24" ht="31.5" hidden="1">
      <c r="A24779" s="175">
        <v>24776</v>
      </c>
      <c r="B24779" s="176">
        <f xml:space="preserve"> MATCH(字表[[#This Row],[切語]], 小韻資料表[切語], 0)</f>
        <v>246</v>
      </c>
      <c r="C24779" s="194">
        <v>8</v>
      </c>
      <c r="D24779" s="181" t="s">
        <v>16398</v>
      </c>
      <c r="E24779" s="177" t="s">
        <v>1793</v>
      </c>
      <c r="F24779" s="175" t="str" cm="1">
        <f t="array" ref="F24779" xml:space="preserve"> INDEX(小韻資料表[拼音], 字表[[#This Row],[小韻識別號]])</f>
        <v>khu1</v>
      </c>
      <c r="G24779" s="175"/>
      <c r="H24779" s="176" t="s">
        <v>12770</v>
      </c>
      <c r="I24779" s="457"/>
      <c r="J24779" s="177">
        <v>246</v>
      </c>
      <c r="K24779" s="175"/>
      <c r="M24779" s="175"/>
      <c r="N24779" s="175"/>
      <c r="O24779" s="175"/>
      <c r="P24779" s="175"/>
      <c r="Q24779" s="175"/>
      <c r="R24779" s="175"/>
      <c r="S24779" s="175"/>
      <c r="V24779" s="175"/>
      <c r="W24779" s="175"/>
      <c r="X24779" s="175"/>
    </row>
    <row r="24780" spans="1:24" ht="31.5" hidden="1">
      <c r="A24780" s="175">
        <v>24777</v>
      </c>
      <c r="B24780" s="176">
        <f xml:space="preserve"> MATCH(字表[[#This Row],[切語]], 小韻資料表[切語], 0)</f>
        <v>3792</v>
      </c>
      <c r="C24780" s="194">
        <v>7</v>
      </c>
      <c r="D24780" s="181" t="s">
        <v>48934</v>
      </c>
      <c r="E24780" s="177" t="s">
        <v>12325</v>
      </c>
      <c r="F24780" s="175" t="str" cm="1">
        <f t="array" ref="F24780" xml:space="preserve"> INDEX(小韻資料表[拼音], 字表[[#This Row],[小韻識別號]])</f>
        <v>thap4</v>
      </c>
      <c r="G24780" s="175"/>
      <c r="H24780" s="176" t="s">
        <v>48935</v>
      </c>
      <c r="I24780" s="457"/>
      <c r="J24780" s="177">
        <v>3796</v>
      </c>
      <c r="K24780" s="175"/>
      <c r="M24780" s="175"/>
      <c r="N24780" s="175"/>
      <c r="O24780" s="175"/>
      <c r="P24780" s="175"/>
      <c r="Q24780" s="175"/>
      <c r="R24780" s="175"/>
      <c r="S24780" s="175"/>
      <c r="V24780" s="175"/>
      <c r="W24780" s="175"/>
      <c r="X24780" s="175"/>
    </row>
    <row r="24781" spans="1:24" ht="31.5" hidden="1">
      <c r="A24781" s="175">
        <v>24778</v>
      </c>
      <c r="B24781" s="176">
        <f xml:space="preserve"> MATCH(字表[[#This Row],[切語]], 小韻資料表[切語], 0)</f>
        <v>3792</v>
      </c>
      <c r="C24781" s="194">
        <v>8</v>
      </c>
      <c r="D24781" s="181" t="s">
        <v>48936</v>
      </c>
      <c r="E24781" s="177" t="s">
        <v>12325</v>
      </c>
      <c r="F24781" s="175" t="str" cm="1">
        <f t="array" ref="F24781" xml:space="preserve"> INDEX(小韻資料表[拼音], 字表[[#This Row],[小韻識別號]])</f>
        <v>thap4</v>
      </c>
      <c r="G24781" s="175"/>
      <c r="H24781" s="176" t="s">
        <v>48937</v>
      </c>
      <c r="I24781" s="457"/>
      <c r="J24781" s="177">
        <v>3796</v>
      </c>
      <c r="K24781" s="175"/>
      <c r="M24781" s="175"/>
      <c r="N24781" s="175"/>
      <c r="O24781" s="175"/>
      <c r="P24781" s="175"/>
      <c r="Q24781" s="175"/>
      <c r="R24781" s="175"/>
      <c r="S24781" s="175"/>
      <c r="V24781" s="175"/>
      <c r="W24781" s="175"/>
      <c r="X24781" s="175"/>
    </row>
    <row r="24782" spans="1:24" ht="51" hidden="1">
      <c r="A24782" s="175">
        <v>24779</v>
      </c>
      <c r="B24782" s="176">
        <f xml:space="preserve"> MATCH(字表[[#This Row],[切語]], 小韻資料表[切語], 0)</f>
        <v>3106</v>
      </c>
      <c r="C24782" s="194">
        <v>5</v>
      </c>
      <c r="D24782" s="181" t="s">
        <v>41680</v>
      </c>
      <c r="E24782" s="177" t="s">
        <v>10271</v>
      </c>
      <c r="F24782" s="175" t="str" cm="1">
        <f t="array" ref="F24782" xml:space="preserve"> INDEX(小韻資料表[拼音], 字表[[#This Row],[小韻識別號]])</f>
        <v>tham3</v>
      </c>
      <c r="G24782" s="175"/>
      <c r="H24782" s="176" t="s">
        <v>48938</v>
      </c>
      <c r="I24782" s="457"/>
      <c r="J24782" s="177">
        <v>3108</v>
      </c>
      <c r="K24782" s="175"/>
      <c r="M24782" s="175"/>
      <c r="N24782" s="175"/>
      <c r="O24782" s="175"/>
      <c r="P24782" s="175"/>
      <c r="Q24782" s="175"/>
      <c r="R24782" s="175"/>
      <c r="S24782" s="175"/>
      <c r="V24782" s="175"/>
      <c r="W24782" s="175"/>
      <c r="X24782" s="175"/>
    </row>
    <row r="24783" spans="1:24" ht="31.5" hidden="1">
      <c r="A24783" s="175">
        <v>24780</v>
      </c>
      <c r="B24783" s="176">
        <f xml:space="preserve"> MATCH(字表[[#This Row],[切語]], 小韻資料表[切語], 0)</f>
        <v>3792</v>
      </c>
      <c r="C24783" s="194">
        <v>10</v>
      </c>
      <c r="D24783" s="181" t="s">
        <v>48939</v>
      </c>
      <c r="E24783" s="177" t="s">
        <v>12325</v>
      </c>
      <c r="F24783" s="175" t="str" cm="1">
        <f t="array" ref="F24783" xml:space="preserve"> INDEX(小韻資料表[拼音], 字表[[#This Row],[小韻識別號]])</f>
        <v>thap4</v>
      </c>
      <c r="G24783" s="175"/>
      <c r="H24783" s="176" t="s">
        <v>48694</v>
      </c>
      <c r="I24783" s="457"/>
      <c r="J24783" s="177">
        <v>3796</v>
      </c>
      <c r="K24783" s="175"/>
      <c r="M24783" s="175"/>
      <c r="N24783" s="175"/>
      <c r="O24783" s="175"/>
      <c r="P24783" s="175"/>
      <c r="Q24783" s="175"/>
      <c r="R24783" s="175"/>
      <c r="S24783" s="175"/>
      <c r="V24783" s="175"/>
      <c r="W24783" s="175"/>
      <c r="X24783" s="175"/>
    </row>
    <row r="24784" spans="1:24" ht="31.5" hidden="1">
      <c r="A24784" s="175">
        <v>24781</v>
      </c>
      <c r="B24784" s="176">
        <f xml:space="preserve"> MATCH(字表[[#This Row],[切語]], 小韻資料表[切語], 0)</f>
        <v>3792</v>
      </c>
      <c r="C24784" s="194">
        <v>11</v>
      </c>
      <c r="D24784" s="181" t="s">
        <v>48940</v>
      </c>
      <c r="E24784" s="177" t="s">
        <v>12325</v>
      </c>
      <c r="F24784" s="175" t="str" cm="1">
        <f t="array" ref="F24784" xml:space="preserve"> INDEX(小韻資料表[拼音], 字表[[#This Row],[小韻識別號]])</f>
        <v>thap4</v>
      </c>
      <c r="G24784" s="175"/>
      <c r="H24784" s="176" t="s">
        <v>12770</v>
      </c>
      <c r="I24784" s="457"/>
      <c r="J24784" s="177">
        <v>3796</v>
      </c>
      <c r="K24784" s="175"/>
      <c r="M24784" s="175"/>
      <c r="N24784" s="175"/>
      <c r="O24784" s="175"/>
      <c r="P24784" s="175"/>
      <c r="Q24784" s="175"/>
      <c r="R24784" s="175"/>
      <c r="S24784" s="175"/>
      <c r="V24784" s="175"/>
      <c r="W24784" s="175"/>
      <c r="X24784" s="175"/>
    </row>
    <row r="24785" spans="1:24" ht="31.5" hidden="1">
      <c r="A24785" s="175">
        <v>24782</v>
      </c>
      <c r="B24785" s="176">
        <f xml:space="preserve"> MATCH(字表[[#This Row],[切語]], 小韻資料表[切語], 0)</f>
        <v>3792</v>
      </c>
      <c r="C24785" s="194">
        <v>12</v>
      </c>
      <c r="D24785" s="181" t="s">
        <v>48941</v>
      </c>
      <c r="E24785" s="177" t="s">
        <v>12325</v>
      </c>
      <c r="F24785" s="175" t="str" cm="1">
        <f t="array" ref="F24785" xml:space="preserve"> INDEX(小韻資料表[拼音], 字表[[#This Row],[小韻識別號]])</f>
        <v>thap4</v>
      </c>
      <c r="G24785" s="175"/>
      <c r="H24785" s="176" t="s">
        <v>48942</v>
      </c>
      <c r="I24785" s="457"/>
      <c r="J24785" s="177">
        <v>3796</v>
      </c>
      <c r="K24785" s="175"/>
      <c r="M24785" s="175"/>
      <c r="N24785" s="175"/>
      <c r="O24785" s="175"/>
      <c r="P24785" s="175"/>
      <c r="Q24785" s="175"/>
      <c r="R24785" s="175"/>
      <c r="S24785" s="175"/>
      <c r="V24785" s="175"/>
      <c r="W24785" s="175"/>
      <c r="X24785" s="175"/>
    </row>
    <row r="24786" spans="1:24" ht="31.5" hidden="1">
      <c r="A24786" s="175">
        <v>24783</v>
      </c>
      <c r="B24786" s="176">
        <f xml:space="preserve"> MATCH(字表[[#This Row],[切語]], 小韻資料表[切語], 0)</f>
        <v>3792</v>
      </c>
      <c r="C24786" s="194">
        <v>13</v>
      </c>
      <c r="D24786" s="181" t="s">
        <v>48943</v>
      </c>
      <c r="E24786" s="177" t="s">
        <v>12325</v>
      </c>
      <c r="F24786" s="175" t="str" cm="1">
        <f t="array" ref="F24786" xml:space="preserve"> INDEX(小韻資料表[拼音], 字表[[#This Row],[小韻識別號]])</f>
        <v>thap4</v>
      </c>
      <c r="G24786" s="175"/>
      <c r="H24786" s="176" t="s">
        <v>16912</v>
      </c>
      <c r="I24786" s="457"/>
      <c r="J24786" s="177">
        <v>3796</v>
      </c>
      <c r="K24786" s="175"/>
      <c r="M24786" s="175"/>
      <c r="N24786" s="175"/>
      <c r="O24786" s="175"/>
      <c r="P24786" s="175"/>
      <c r="Q24786" s="175"/>
      <c r="R24786" s="175"/>
      <c r="S24786" s="175"/>
      <c r="V24786" s="175"/>
      <c r="W24786" s="175"/>
      <c r="X24786" s="175"/>
    </row>
    <row r="24787" spans="1:24" ht="31.5" hidden="1">
      <c r="A24787" s="175">
        <v>24784</v>
      </c>
      <c r="B24787" s="176">
        <f xml:space="preserve"> MATCH(字表[[#This Row],[切語]], 小韻資料表[切語], 0)</f>
        <v>3792</v>
      </c>
      <c r="C24787" s="194">
        <v>14</v>
      </c>
      <c r="D24787" s="181" t="s">
        <v>48944</v>
      </c>
      <c r="E24787" s="177" t="s">
        <v>12325</v>
      </c>
      <c r="F24787" s="175" t="str" cm="1">
        <f t="array" ref="F24787" xml:space="preserve"> INDEX(小韻資料表[拼音], 字表[[#This Row],[小韻識別號]])</f>
        <v>thap4</v>
      </c>
      <c r="G24787" s="175"/>
      <c r="H24787" s="176" t="s">
        <v>48945</v>
      </c>
      <c r="I24787" s="457"/>
      <c r="J24787" s="177">
        <v>3796</v>
      </c>
      <c r="K24787" s="175"/>
      <c r="M24787" s="175"/>
      <c r="N24787" s="175"/>
      <c r="O24787" s="175"/>
      <c r="P24787" s="175"/>
      <c r="Q24787" s="175"/>
      <c r="R24787" s="175"/>
      <c r="S24787" s="175"/>
      <c r="V24787" s="175"/>
      <c r="W24787" s="175"/>
      <c r="X24787" s="175"/>
    </row>
    <row r="24788" spans="1:24" ht="31.5" hidden="1">
      <c r="A24788" s="175">
        <v>24785</v>
      </c>
      <c r="B24788" s="176">
        <f xml:space="preserve"> MATCH(字表[[#This Row],[切語]], 小韻資料表[切語], 0)</f>
        <v>3792</v>
      </c>
      <c r="C24788" s="194">
        <v>15</v>
      </c>
      <c r="D24788" s="181" t="s">
        <v>48946</v>
      </c>
      <c r="E24788" s="177" t="s">
        <v>12325</v>
      </c>
      <c r="F24788" s="175" t="str" cm="1">
        <f t="array" ref="F24788" xml:space="preserve"> INDEX(小韻資料表[拼音], 字表[[#This Row],[小韻識別號]])</f>
        <v>thap4</v>
      </c>
      <c r="G24788" s="175"/>
      <c r="H24788" s="176" t="s">
        <v>48947</v>
      </c>
      <c r="I24788" s="457"/>
      <c r="J24788" s="177">
        <v>3796</v>
      </c>
      <c r="K24788" s="175"/>
      <c r="M24788" s="175"/>
      <c r="N24788" s="175"/>
      <c r="O24788" s="175"/>
      <c r="P24788" s="175"/>
      <c r="Q24788" s="175"/>
      <c r="R24788" s="175"/>
      <c r="S24788" s="175"/>
      <c r="V24788" s="175"/>
      <c r="W24788" s="175"/>
      <c r="X24788" s="175"/>
    </row>
    <row r="24789" spans="1:24" ht="31.5" hidden="1">
      <c r="A24789" s="175">
        <v>24786</v>
      </c>
      <c r="B24789" s="176">
        <f xml:space="preserve"> MATCH(字表[[#This Row],[切語]], 小韻資料表[切語], 0)</f>
        <v>3792</v>
      </c>
      <c r="C24789" s="194">
        <v>16</v>
      </c>
      <c r="D24789" s="181" t="s">
        <v>48948</v>
      </c>
      <c r="E24789" s="177" t="s">
        <v>12325</v>
      </c>
      <c r="F24789" s="175" t="str" cm="1">
        <f t="array" ref="F24789" xml:space="preserve"> INDEX(小韻資料表[拼音], 字表[[#This Row],[小韻識別號]])</f>
        <v>thap4</v>
      </c>
      <c r="G24789" s="175"/>
      <c r="H24789" s="176" t="s">
        <v>48949</v>
      </c>
      <c r="I24789" s="457"/>
      <c r="J24789" s="177">
        <v>3796</v>
      </c>
      <c r="K24789" s="175"/>
      <c r="M24789" s="175"/>
      <c r="N24789" s="175"/>
      <c r="O24789" s="175"/>
      <c r="P24789" s="175"/>
      <c r="Q24789" s="175"/>
      <c r="R24789" s="175"/>
      <c r="S24789" s="175"/>
      <c r="V24789" s="175"/>
      <c r="W24789" s="175"/>
      <c r="X24789" s="175"/>
    </row>
    <row r="24790" spans="1:24" ht="31.5" hidden="1">
      <c r="A24790" s="175">
        <v>24787</v>
      </c>
      <c r="B24790" s="176">
        <f xml:space="preserve"> MATCH(字表[[#This Row],[切語]], 小韻資料表[切語], 0)</f>
        <v>3775</v>
      </c>
      <c r="C24790" s="194">
        <v>9</v>
      </c>
      <c r="D24790" s="181" t="s">
        <v>48691</v>
      </c>
      <c r="E24790" s="177" t="s">
        <v>12273</v>
      </c>
      <c r="F24790" s="175" t="str" cm="1">
        <f t="array" ref="F24790" xml:space="preserve"> INDEX(小韻資料表[拼音], 字表[[#This Row],[小韻識別號]])</f>
        <v>tap4</v>
      </c>
      <c r="G24790" s="175"/>
      <c r="H24790" s="176" t="s">
        <v>48950</v>
      </c>
      <c r="I24790" s="457"/>
      <c r="J24790" s="177">
        <v>3778</v>
      </c>
      <c r="K24790" s="175"/>
      <c r="M24790" s="175"/>
      <c r="N24790" s="175"/>
      <c r="O24790" s="175"/>
      <c r="P24790" s="175"/>
      <c r="Q24790" s="175"/>
      <c r="R24790" s="175"/>
      <c r="S24790" s="175"/>
      <c r="V24790" s="175"/>
      <c r="W24790" s="175"/>
      <c r="X24790" s="175"/>
    </row>
    <row r="24791" spans="1:24" ht="31.5" hidden="1">
      <c r="A24791" s="175">
        <v>24788</v>
      </c>
      <c r="B24791" s="176">
        <f xml:space="preserve"> MATCH(字表[[#This Row],[切語]], 小韻資料表[切語], 0)</f>
        <v>3792</v>
      </c>
      <c r="C24791" s="194">
        <v>18</v>
      </c>
      <c r="D24791" s="181" t="s">
        <v>48951</v>
      </c>
      <c r="E24791" s="177" t="s">
        <v>12325</v>
      </c>
      <c r="F24791" s="175" t="str" cm="1">
        <f t="array" ref="F24791" xml:space="preserve"> INDEX(小韻資料表[拼音], 字表[[#This Row],[小韻識別號]])</f>
        <v>thap4</v>
      </c>
      <c r="G24791" s="175"/>
      <c r="H24791" s="176" t="s">
        <v>48952</v>
      </c>
      <c r="I24791" s="457"/>
      <c r="J24791" s="177">
        <v>3796</v>
      </c>
      <c r="K24791" s="175"/>
      <c r="M24791" s="175"/>
      <c r="N24791" s="175"/>
      <c r="O24791" s="175"/>
      <c r="P24791" s="175"/>
      <c r="Q24791" s="175"/>
      <c r="R24791" s="175"/>
      <c r="S24791" s="175"/>
      <c r="V24791" s="175"/>
      <c r="W24791" s="175"/>
      <c r="X24791" s="175"/>
    </row>
    <row r="24792" spans="1:24" ht="31.5" hidden="1">
      <c r="A24792" s="175">
        <v>24789</v>
      </c>
      <c r="B24792" s="176">
        <f xml:space="preserve"> MATCH(字表[[#This Row],[切語]], 小韻資料表[切語], 0)</f>
        <v>3792</v>
      </c>
      <c r="C24792" s="194">
        <v>19</v>
      </c>
      <c r="D24792" s="181" t="s">
        <v>48953</v>
      </c>
      <c r="E24792" s="177" t="s">
        <v>12325</v>
      </c>
      <c r="F24792" s="175" t="str" cm="1">
        <f t="array" ref="F24792" xml:space="preserve"> INDEX(小韻資料表[拼音], 字表[[#This Row],[小韻識別號]])</f>
        <v>thap4</v>
      </c>
      <c r="G24792" s="175"/>
      <c r="H24792" s="176" t="s">
        <v>48954</v>
      </c>
      <c r="I24792" s="457"/>
      <c r="J24792" s="177">
        <v>3796</v>
      </c>
      <c r="K24792" s="175"/>
      <c r="M24792" s="175"/>
      <c r="N24792" s="175"/>
      <c r="O24792" s="175"/>
      <c r="P24792" s="175"/>
      <c r="Q24792" s="175"/>
      <c r="R24792" s="175"/>
      <c r="S24792" s="175"/>
      <c r="V24792" s="175"/>
      <c r="W24792" s="175"/>
      <c r="X24792" s="175"/>
    </row>
    <row r="24793" spans="1:24" ht="31.5" hidden="1">
      <c r="A24793" s="175">
        <v>24790</v>
      </c>
      <c r="B24793" s="176">
        <f xml:space="preserve"> MATCH(字表[[#This Row],[切語]], 小韻資料表[切語], 0)</f>
        <v>3784</v>
      </c>
      <c r="C24793" s="194">
        <v>3</v>
      </c>
      <c r="D24793" s="181" t="s">
        <v>12330</v>
      </c>
      <c r="E24793" s="177" t="s">
        <v>12303</v>
      </c>
      <c r="F24793" s="175" t="str" cm="1">
        <f t="array" ref="F24793" xml:space="preserve"> INDEX(小韻資料表[拼音], 字表[[#This Row],[小韻識別號]])</f>
        <v>hap4</v>
      </c>
      <c r="G24793" s="175"/>
      <c r="H24793" s="176" t="s">
        <v>48955</v>
      </c>
      <c r="I24793" s="457"/>
      <c r="J24793" s="177">
        <v>3788</v>
      </c>
      <c r="K24793" s="175"/>
      <c r="M24793" s="175"/>
      <c r="N24793" s="175"/>
      <c r="O24793" s="175"/>
      <c r="P24793" s="175"/>
      <c r="Q24793" s="175"/>
      <c r="R24793" s="175"/>
      <c r="S24793" s="175"/>
      <c r="V24793" s="175"/>
      <c r="W24793" s="175"/>
      <c r="X24793" s="175"/>
    </row>
    <row r="24794" spans="1:24" ht="31.5" hidden="1">
      <c r="A24794" s="175">
        <v>24791</v>
      </c>
      <c r="B24794" s="176">
        <f xml:space="preserve"> MATCH(字表[[#This Row],[切語]], 小韻資料表[切語], 0)</f>
        <v>3793</v>
      </c>
      <c r="C24794" s="194">
        <v>2</v>
      </c>
      <c r="D24794" s="181" t="s">
        <v>48956</v>
      </c>
      <c r="E24794" s="177" t="s">
        <v>12329</v>
      </c>
      <c r="F24794" s="175" t="str" cm="1">
        <f t="array" ref="F24794" xml:space="preserve"> INDEX(小韻資料表[拼音], 字表[[#This Row],[小韻識別號]])</f>
        <v>hap4</v>
      </c>
      <c r="G24794" s="175"/>
      <c r="H24794" s="176" t="s">
        <v>48957</v>
      </c>
      <c r="I24794" s="457"/>
      <c r="J24794" s="177">
        <v>3797</v>
      </c>
      <c r="K24794" s="175"/>
      <c r="M24794" s="175"/>
      <c r="N24794" s="175"/>
      <c r="O24794" s="175"/>
      <c r="P24794" s="175"/>
      <c r="Q24794" s="175"/>
      <c r="R24794" s="175"/>
      <c r="S24794" s="175"/>
      <c r="V24794" s="175"/>
      <c r="W24794" s="175"/>
      <c r="X24794" s="175"/>
    </row>
    <row r="24795" spans="1:24" ht="31.5" hidden="1">
      <c r="A24795" s="175">
        <v>24792</v>
      </c>
      <c r="B24795" s="176">
        <f xml:space="preserve"> MATCH(字表[[#This Row],[切語]], 小韻資料表[切語], 0)</f>
        <v>3756</v>
      </c>
      <c r="C24795" s="194">
        <v>8</v>
      </c>
      <c r="D24795" s="181" t="s">
        <v>48523</v>
      </c>
      <c r="E24795" s="177" t="s">
        <v>12219</v>
      </c>
      <c r="F24795" s="175" t="str" cm="1">
        <f t="array" ref="F24795" xml:space="preserve"> INDEX(小韻資料表[拼音], 字表[[#This Row],[小韻識別號]])</f>
        <v>kip4</v>
      </c>
      <c r="G24795" s="175"/>
      <c r="H24795" s="176" t="s">
        <v>48958</v>
      </c>
      <c r="I24795" s="457"/>
      <c r="J24795" s="177">
        <v>3759</v>
      </c>
      <c r="K24795" s="175"/>
      <c r="M24795" s="175"/>
      <c r="N24795" s="175"/>
      <c r="O24795" s="175"/>
      <c r="P24795" s="175"/>
      <c r="Q24795" s="175"/>
      <c r="R24795" s="175"/>
      <c r="S24795" s="175"/>
      <c r="V24795" s="175"/>
      <c r="W24795" s="175"/>
      <c r="X24795" s="175"/>
    </row>
    <row r="24796" spans="1:24" ht="31.5" hidden="1">
      <c r="A24796" s="175">
        <v>24793</v>
      </c>
      <c r="B24796" s="176">
        <f xml:space="preserve"> MATCH(字表[[#This Row],[切語]], 小韻資料表[切語], 0)</f>
        <v>3781</v>
      </c>
      <c r="C24796" s="194">
        <v>6</v>
      </c>
      <c r="D24796" s="181" t="s">
        <v>12333</v>
      </c>
      <c r="E24796" s="177" t="s">
        <v>12294</v>
      </c>
      <c r="F24796" s="175" t="str" cm="1">
        <f t="array" ref="F24796" xml:space="preserve"> INDEX(小韻資料表[拼音], 字表[[#This Row],[小韻識別號]])</f>
        <v>lap8</v>
      </c>
      <c r="G24796" s="175"/>
      <c r="H24796" s="176" t="s">
        <v>48959</v>
      </c>
      <c r="I24796" s="457"/>
      <c r="J24796" s="177">
        <v>3785</v>
      </c>
      <c r="K24796" s="175"/>
      <c r="M24796" s="175"/>
      <c r="N24796" s="175"/>
      <c r="O24796" s="175"/>
      <c r="P24796" s="175"/>
      <c r="Q24796" s="175"/>
      <c r="R24796" s="175"/>
      <c r="S24796" s="175"/>
      <c r="V24796" s="175"/>
      <c r="W24796" s="175"/>
      <c r="X24796" s="175"/>
    </row>
    <row r="24797" spans="1:24" ht="31.5" hidden="1">
      <c r="A24797" s="175">
        <v>24794</v>
      </c>
      <c r="B24797" s="176">
        <f xml:space="preserve"> MATCH(字表[[#This Row],[切語]], 小韻資料表[切語], 0)</f>
        <v>3794</v>
      </c>
      <c r="C24797" s="194">
        <v>2</v>
      </c>
      <c r="D24797" s="181" t="s">
        <v>48960</v>
      </c>
      <c r="E24797" s="177" t="s">
        <v>12332</v>
      </c>
      <c r="F24797" s="175" t="str" cm="1">
        <f t="array" ref="F24797" xml:space="preserve"> INDEX(小韻資料表[拼音], 字表[[#This Row],[小韻識別號]])</f>
        <v>lap8</v>
      </c>
      <c r="G24797" s="175"/>
      <c r="H24797" s="176" t="s">
        <v>48961</v>
      </c>
      <c r="I24797" s="457"/>
      <c r="J24797" s="177">
        <v>3798</v>
      </c>
      <c r="K24797" s="175"/>
      <c r="M24797" s="175"/>
      <c r="N24797" s="175"/>
      <c r="O24797" s="175"/>
      <c r="P24797" s="175"/>
      <c r="Q24797" s="175"/>
      <c r="R24797" s="175"/>
      <c r="S24797" s="175"/>
      <c r="V24797" s="175"/>
      <c r="W24797" s="175"/>
      <c r="X24797" s="175"/>
    </row>
    <row r="24798" spans="1:24" ht="31.5" hidden="1">
      <c r="A24798" s="175">
        <v>24795</v>
      </c>
      <c r="B24798" s="176">
        <f xml:space="preserve"> MATCH(字表[[#This Row],[切語]], 小韻資料表[切語], 0)</f>
        <v>3794</v>
      </c>
      <c r="C24798" s="194">
        <v>3</v>
      </c>
      <c r="D24798" s="181" t="s">
        <v>48962</v>
      </c>
      <c r="E24798" s="177" t="s">
        <v>12332</v>
      </c>
      <c r="F24798" s="175" t="str" cm="1">
        <f t="array" ref="F24798" xml:space="preserve"> INDEX(小韻資料表[拼音], 字表[[#This Row],[小韻識別號]])</f>
        <v>lap8</v>
      </c>
      <c r="G24798" s="175"/>
      <c r="H24798" s="176" t="s">
        <v>48924</v>
      </c>
      <c r="I24798" s="457"/>
      <c r="J24798" s="177">
        <v>3798</v>
      </c>
      <c r="K24798" s="175"/>
      <c r="M24798" s="175"/>
      <c r="N24798" s="175"/>
      <c r="O24798" s="175"/>
      <c r="P24798" s="175"/>
      <c r="Q24798" s="175"/>
      <c r="R24798" s="175"/>
      <c r="S24798" s="175"/>
      <c r="V24798" s="175"/>
      <c r="W24798" s="175"/>
      <c r="X24798" s="175"/>
    </row>
    <row r="24799" spans="1:24" ht="31.5" hidden="1">
      <c r="A24799" s="175">
        <v>24796</v>
      </c>
      <c r="B24799" s="176">
        <f xml:space="preserve"> MATCH(字表[[#This Row],[切語]], 小韻資料表[切語], 0)</f>
        <v>3795</v>
      </c>
      <c r="C24799" s="194">
        <v>1</v>
      </c>
      <c r="D24799" s="181" t="s">
        <v>12336</v>
      </c>
      <c r="E24799" s="177" t="s">
        <v>12335</v>
      </c>
      <c r="F24799" s="175" t="str" cm="1">
        <f t="array" ref="F24799" xml:space="preserve"> INDEX(小韻資料表[拼音], 字表[[#This Row],[小韻識別號]])</f>
        <v>tap8</v>
      </c>
      <c r="G24799" s="175"/>
      <c r="H24799" s="176" t="s">
        <v>48963</v>
      </c>
      <c r="I24799" s="457"/>
      <c r="J24799" s="177">
        <v>3799</v>
      </c>
      <c r="K24799" s="175"/>
      <c r="M24799" s="175"/>
      <c r="N24799" s="175"/>
      <c r="O24799" s="175"/>
      <c r="P24799" s="175"/>
      <c r="Q24799" s="175"/>
      <c r="R24799" s="175"/>
      <c r="S24799" s="175"/>
      <c r="V24799" s="175"/>
      <c r="W24799" s="175"/>
      <c r="X24799" s="175"/>
    </row>
    <row r="24800" spans="1:24" ht="31.5" hidden="1">
      <c r="A24800" s="175">
        <v>24797</v>
      </c>
      <c r="B24800" s="176">
        <f xml:space="preserve"> MATCH(字表[[#This Row],[切語]], 小韻資料表[切語], 0)</f>
        <v>3795</v>
      </c>
      <c r="C24800" s="194">
        <v>2</v>
      </c>
      <c r="D24800" s="181" t="s">
        <v>48964</v>
      </c>
      <c r="E24800" s="177" t="s">
        <v>12335</v>
      </c>
      <c r="F24800" s="175" t="str" cm="1">
        <f t="array" ref="F24800" xml:space="preserve"> INDEX(小韻資料表[拼音], 字表[[#This Row],[小韻識別號]])</f>
        <v>tap8</v>
      </c>
      <c r="G24800" s="175"/>
      <c r="H24800" s="176" t="s">
        <v>48965</v>
      </c>
      <c r="I24800" s="457"/>
      <c r="J24800" s="177">
        <v>3799</v>
      </c>
      <c r="K24800" s="175"/>
      <c r="M24800" s="175"/>
      <c r="N24800" s="175"/>
      <c r="O24800" s="175"/>
      <c r="P24800" s="175"/>
      <c r="Q24800" s="175"/>
      <c r="R24800" s="175"/>
      <c r="S24800" s="175"/>
      <c r="V24800" s="175"/>
      <c r="W24800" s="175"/>
      <c r="X24800" s="175"/>
    </row>
    <row r="24801" spans="1:24" ht="31.5" hidden="1">
      <c r="A24801" s="175">
        <v>24798</v>
      </c>
      <c r="B24801" s="176">
        <f xml:space="preserve"> MATCH(字表[[#This Row],[切語]], 小韻資料表[切語], 0)</f>
        <v>3795</v>
      </c>
      <c r="C24801" s="194">
        <v>3</v>
      </c>
      <c r="D24801" s="181" t="s">
        <v>48966</v>
      </c>
      <c r="E24801" s="177" t="s">
        <v>12335</v>
      </c>
      <c r="F24801" s="175" t="str" cm="1">
        <f t="array" ref="F24801" xml:space="preserve"> INDEX(小韻資料表[拼音], 字表[[#This Row],[小韻識別號]])</f>
        <v>tap8</v>
      </c>
      <c r="G24801" s="175"/>
      <c r="H24801" s="176" t="s">
        <v>48967</v>
      </c>
      <c r="I24801" s="457"/>
      <c r="J24801" s="177">
        <v>3799</v>
      </c>
      <c r="K24801" s="175"/>
      <c r="M24801" s="175"/>
      <c r="N24801" s="175"/>
      <c r="O24801" s="175"/>
      <c r="P24801" s="175"/>
      <c r="Q24801" s="175"/>
      <c r="R24801" s="175"/>
      <c r="S24801" s="175"/>
      <c r="V24801" s="175"/>
      <c r="W24801" s="175"/>
      <c r="X24801" s="175"/>
    </row>
    <row r="24802" spans="1:24" ht="31.5" hidden="1">
      <c r="A24802" s="175">
        <v>24799</v>
      </c>
      <c r="B24802" s="176">
        <f xml:space="preserve"> MATCH(字表[[#This Row],[切語]], 小韻資料表[切語], 0)</f>
        <v>3795</v>
      </c>
      <c r="C24802" s="194">
        <v>4</v>
      </c>
      <c r="D24802" s="181" t="s">
        <v>48968</v>
      </c>
      <c r="E24802" s="177" t="s">
        <v>12335</v>
      </c>
      <c r="F24802" s="175" t="str" cm="1">
        <f t="array" ref="F24802" xml:space="preserve"> INDEX(小韻資料表[拼音], 字表[[#This Row],[小韻識別號]])</f>
        <v>tap8</v>
      </c>
      <c r="G24802" s="175"/>
      <c r="H24802" s="176" t="s">
        <v>48969</v>
      </c>
      <c r="I24802" s="457"/>
      <c r="J24802" s="177">
        <v>3799</v>
      </c>
      <c r="K24802" s="175"/>
      <c r="M24802" s="175"/>
      <c r="N24802" s="175"/>
      <c r="O24802" s="175"/>
      <c r="P24802" s="175"/>
      <c r="Q24802" s="175"/>
      <c r="R24802" s="175"/>
      <c r="S24802" s="175"/>
      <c r="V24802" s="175"/>
      <c r="W24802" s="175"/>
      <c r="X24802" s="175"/>
    </row>
    <row r="24803" spans="1:24" ht="31.5" hidden="1">
      <c r="A24803" s="175">
        <v>24800</v>
      </c>
      <c r="B24803" s="176">
        <f xml:space="preserve"> MATCH(字表[[#This Row],[切語]], 小韻資料表[切語], 0)</f>
        <v>3795</v>
      </c>
      <c r="C24803" s="194">
        <v>5</v>
      </c>
      <c r="D24803" s="181" t="s">
        <v>48970</v>
      </c>
      <c r="E24803" s="177" t="s">
        <v>12335</v>
      </c>
      <c r="F24803" s="175" t="str" cm="1">
        <f t="array" ref="F24803" xml:space="preserve"> INDEX(小韻資料表[拼音], 字表[[#This Row],[小韻識別號]])</f>
        <v>tap8</v>
      </c>
      <c r="G24803" s="175"/>
      <c r="H24803" s="176" t="s">
        <v>48971</v>
      </c>
      <c r="I24803" s="457"/>
      <c r="J24803" s="177">
        <v>3799</v>
      </c>
      <c r="K24803" s="175"/>
      <c r="M24803" s="175"/>
      <c r="N24803" s="175"/>
      <c r="O24803" s="175"/>
      <c r="P24803" s="175"/>
      <c r="Q24803" s="175"/>
      <c r="R24803" s="175"/>
      <c r="S24803" s="175"/>
      <c r="V24803" s="175"/>
      <c r="W24803" s="175"/>
      <c r="X24803" s="175"/>
    </row>
    <row r="24804" spans="1:24" ht="31.5" hidden="1">
      <c r="A24804" s="175">
        <v>24801</v>
      </c>
      <c r="B24804" s="176">
        <f xml:space="preserve"> MATCH(字表[[#This Row],[切語]], 小韻資料表[切語], 0)</f>
        <v>3795</v>
      </c>
      <c r="C24804" s="194">
        <v>6</v>
      </c>
      <c r="D24804" s="181" t="s">
        <v>12364</v>
      </c>
      <c r="E24804" s="177" t="s">
        <v>12335</v>
      </c>
      <c r="F24804" s="175" t="str" cm="1">
        <f t="array" ref="F24804" xml:space="preserve"> INDEX(小韻資料表[拼音], 字表[[#This Row],[小韻識別號]])</f>
        <v>tap8</v>
      </c>
      <c r="G24804" s="175"/>
      <c r="H24804" s="176" t="s">
        <v>48972</v>
      </c>
      <c r="I24804" s="457"/>
      <c r="J24804" s="177">
        <v>3799</v>
      </c>
      <c r="K24804" s="175"/>
      <c r="M24804" s="175"/>
      <c r="N24804" s="175"/>
      <c r="O24804" s="175"/>
      <c r="P24804" s="175"/>
      <c r="Q24804" s="175"/>
      <c r="R24804" s="175"/>
      <c r="S24804" s="175"/>
      <c r="V24804" s="175"/>
      <c r="W24804" s="175"/>
      <c r="X24804" s="175"/>
    </row>
    <row r="24805" spans="1:24" ht="31.5" hidden="1">
      <c r="A24805" s="175">
        <v>24802</v>
      </c>
      <c r="B24805" s="176">
        <f xml:space="preserve"> MATCH(字表[[#This Row],[切語]], 小韻資料表[切語], 0)</f>
        <v>3795</v>
      </c>
      <c r="C24805" s="194">
        <v>7</v>
      </c>
      <c r="D24805" s="181" t="s">
        <v>48973</v>
      </c>
      <c r="E24805" s="177" t="s">
        <v>12335</v>
      </c>
      <c r="F24805" s="175" t="str" cm="1">
        <f t="array" ref="F24805" xml:space="preserve"> INDEX(小韻資料表[拼音], 字表[[#This Row],[小韻識別號]])</f>
        <v>tap8</v>
      </c>
      <c r="G24805" s="175"/>
      <c r="H24805" s="176" t="s">
        <v>3977</v>
      </c>
      <c r="I24805" s="457"/>
      <c r="J24805" s="177">
        <v>3799</v>
      </c>
      <c r="K24805" s="175"/>
      <c r="M24805" s="175"/>
      <c r="N24805" s="175"/>
      <c r="O24805" s="175"/>
      <c r="P24805" s="175"/>
      <c r="Q24805" s="175"/>
      <c r="R24805" s="175"/>
      <c r="S24805" s="175"/>
      <c r="V24805" s="175"/>
      <c r="W24805" s="175"/>
      <c r="X24805" s="175"/>
    </row>
    <row r="24806" spans="1:24" ht="31.5" hidden="1">
      <c r="A24806" s="175">
        <v>24803</v>
      </c>
      <c r="B24806" s="176">
        <f xml:space="preserve"> MATCH(字表[[#This Row],[切語]], 小韻資料表[切語], 0)</f>
        <v>3795</v>
      </c>
      <c r="C24806" s="194">
        <v>8</v>
      </c>
      <c r="D24806" s="181" t="s">
        <v>48974</v>
      </c>
      <c r="E24806" s="177" t="s">
        <v>12335</v>
      </c>
      <c r="F24806" s="175" t="str" cm="1">
        <f t="array" ref="F24806" xml:space="preserve"> INDEX(小韻資料表[拼音], 字表[[#This Row],[小韻識別號]])</f>
        <v>tap8</v>
      </c>
      <c r="G24806" s="175"/>
      <c r="H24806" s="176" t="s">
        <v>48904</v>
      </c>
      <c r="I24806" s="457"/>
      <c r="J24806" s="177">
        <v>3799</v>
      </c>
      <c r="K24806" s="175"/>
      <c r="M24806" s="175"/>
      <c r="N24806" s="175"/>
      <c r="O24806" s="175"/>
      <c r="P24806" s="175"/>
      <c r="Q24806" s="175"/>
      <c r="R24806" s="175"/>
      <c r="S24806" s="175"/>
      <c r="V24806" s="175"/>
      <c r="W24806" s="175"/>
      <c r="X24806" s="175"/>
    </row>
    <row r="24807" spans="1:24" ht="31.5" hidden="1">
      <c r="A24807" s="175">
        <v>24804</v>
      </c>
      <c r="B24807" s="176">
        <f xml:space="preserve"> MATCH(字表[[#This Row],[切語]], 小韻資料表[切語], 0)</f>
        <v>3795</v>
      </c>
      <c r="C24807" s="194">
        <v>9</v>
      </c>
      <c r="D24807" s="181" t="s">
        <v>48975</v>
      </c>
      <c r="E24807" s="177" t="s">
        <v>12335</v>
      </c>
      <c r="F24807" s="175" t="str" cm="1">
        <f t="array" ref="F24807" xml:space="preserve"> INDEX(小韻資料表[拼音], 字表[[#This Row],[小韻識別號]])</f>
        <v>tap8</v>
      </c>
      <c r="G24807" s="175"/>
      <c r="H24807" s="176" t="s">
        <v>48976</v>
      </c>
      <c r="I24807" s="457"/>
      <c r="J24807" s="177">
        <v>3799</v>
      </c>
      <c r="K24807" s="175"/>
      <c r="M24807" s="175"/>
      <c r="N24807" s="175"/>
      <c r="O24807" s="175"/>
      <c r="P24807" s="175"/>
      <c r="Q24807" s="175"/>
      <c r="R24807" s="175"/>
      <c r="S24807" s="175"/>
      <c r="V24807" s="175"/>
      <c r="W24807" s="175"/>
      <c r="X24807" s="175"/>
    </row>
    <row r="24808" spans="1:24" ht="31.5" hidden="1">
      <c r="A24808" s="175">
        <v>24805</v>
      </c>
      <c r="B24808" s="176">
        <f xml:space="preserve"> MATCH(字表[[#This Row],[切語]], 小韻資料表[切語], 0)</f>
        <v>3795</v>
      </c>
      <c r="C24808" s="194">
        <v>10</v>
      </c>
      <c r="D24808" s="181" t="s">
        <v>48977</v>
      </c>
      <c r="E24808" s="177" t="s">
        <v>12335</v>
      </c>
      <c r="F24808" s="175" t="str" cm="1">
        <f t="array" ref="F24808" xml:space="preserve"> INDEX(小韻資料表[拼音], 字表[[#This Row],[小韻識別號]])</f>
        <v>tap8</v>
      </c>
      <c r="G24808" s="175"/>
      <c r="H24808" s="176" t="s">
        <v>48978</v>
      </c>
      <c r="I24808" s="457"/>
      <c r="J24808" s="177">
        <v>3799</v>
      </c>
      <c r="K24808" s="175"/>
      <c r="M24808" s="175"/>
      <c r="N24808" s="175"/>
      <c r="O24808" s="175"/>
      <c r="P24808" s="175"/>
      <c r="Q24808" s="175"/>
      <c r="R24808" s="175"/>
      <c r="S24808" s="175"/>
      <c r="V24808" s="175"/>
      <c r="W24808" s="175"/>
      <c r="X24808" s="175"/>
    </row>
    <row r="24809" spans="1:24" ht="31.5" hidden="1">
      <c r="A24809" s="175">
        <v>24806</v>
      </c>
      <c r="B24809" s="176">
        <f xml:space="preserve"> MATCH(字表[[#This Row],[切語]], 小韻資料表[切語], 0)</f>
        <v>3796</v>
      </c>
      <c r="C24809" s="194">
        <v>1</v>
      </c>
      <c r="D24809" s="181" t="s">
        <v>12340</v>
      </c>
      <c r="E24809" s="177" t="s">
        <v>12339</v>
      </c>
      <c r="F24809" s="175" t="str" cm="1">
        <f t="array" ref="F24809" xml:space="preserve"> INDEX(小韻資料表[拼音], 字表[[#This Row],[小韻識別號]])</f>
        <v>sap4</v>
      </c>
      <c r="G24809" s="175"/>
      <c r="H24809" s="176" t="s">
        <v>48979</v>
      </c>
      <c r="I24809" s="457"/>
      <c r="J24809" s="177">
        <v>3800</v>
      </c>
      <c r="K24809" s="175"/>
      <c r="M24809" s="175"/>
      <c r="N24809" s="175"/>
      <c r="O24809" s="175"/>
      <c r="P24809" s="175"/>
      <c r="Q24809" s="175"/>
      <c r="R24809" s="175"/>
      <c r="S24809" s="175"/>
      <c r="V24809" s="175"/>
      <c r="W24809" s="175"/>
      <c r="X24809" s="175"/>
    </row>
    <row r="24810" spans="1:24" ht="31.5" hidden="1">
      <c r="A24810" s="175">
        <v>24807</v>
      </c>
      <c r="B24810" s="176">
        <f xml:space="preserve"> MATCH(字表[[#This Row],[切語]], 小韻資料表[切語], 0)</f>
        <v>3796</v>
      </c>
      <c r="C24810" s="194">
        <v>2</v>
      </c>
      <c r="D24810" s="181" t="s">
        <v>48980</v>
      </c>
      <c r="E24810" s="177" t="s">
        <v>12339</v>
      </c>
      <c r="F24810" s="175" t="str" cm="1">
        <f t="array" ref="F24810" xml:space="preserve"> INDEX(小韻資料表[拼音], 字表[[#This Row],[小韻識別號]])</f>
        <v>sap4</v>
      </c>
      <c r="G24810" s="175"/>
      <c r="H24810" s="176" t="s">
        <v>48981</v>
      </c>
      <c r="I24810" s="457"/>
      <c r="J24810" s="177">
        <v>3800</v>
      </c>
      <c r="K24810" s="175"/>
      <c r="M24810" s="175"/>
      <c r="N24810" s="175"/>
      <c r="O24810" s="175"/>
      <c r="P24810" s="175"/>
      <c r="Q24810" s="175"/>
      <c r="R24810" s="175"/>
      <c r="S24810" s="175"/>
      <c r="V24810" s="175"/>
      <c r="W24810" s="175"/>
      <c r="X24810" s="175"/>
    </row>
    <row r="24811" spans="1:24" ht="31.5" hidden="1">
      <c r="A24811" s="175">
        <v>24808</v>
      </c>
      <c r="B24811" s="176">
        <f xml:space="preserve"> MATCH(字表[[#This Row],[切語]], 小韻資料表[切語], 0)</f>
        <v>3796</v>
      </c>
      <c r="C24811" s="194">
        <v>3</v>
      </c>
      <c r="D24811" s="181" t="s">
        <v>48982</v>
      </c>
      <c r="E24811" s="177" t="s">
        <v>12339</v>
      </c>
      <c r="F24811" s="175" t="str" cm="1">
        <f t="array" ref="F24811" xml:space="preserve"> INDEX(小韻資料表[拼音], 字表[[#This Row],[小韻識別號]])</f>
        <v>sap4</v>
      </c>
      <c r="G24811" s="175"/>
      <c r="H24811" s="176" t="s">
        <v>48983</v>
      </c>
      <c r="I24811" s="457"/>
      <c r="J24811" s="177">
        <v>3800</v>
      </c>
      <c r="K24811" s="175"/>
      <c r="M24811" s="175"/>
      <c r="N24811" s="175"/>
      <c r="O24811" s="175"/>
      <c r="P24811" s="175"/>
      <c r="Q24811" s="175"/>
      <c r="R24811" s="175"/>
      <c r="S24811" s="175"/>
      <c r="V24811" s="175"/>
      <c r="W24811" s="175"/>
      <c r="X24811" s="175"/>
    </row>
    <row r="24812" spans="1:24" ht="31.5" hidden="1">
      <c r="A24812" s="175">
        <v>24809</v>
      </c>
      <c r="B24812" s="176">
        <f xml:space="preserve"> MATCH(字表[[#This Row],[切語]], 小韻資料表[切語], 0)</f>
        <v>3796</v>
      </c>
      <c r="C24812" s="194">
        <v>4</v>
      </c>
      <c r="D24812" s="181" t="s">
        <v>48984</v>
      </c>
      <c r="E24812" s="177" t="s">
        <v>12339</v>
      </c>
      <c r="F24812" s="175" t="str" cm="1">
        <f t="array" ref="F24812" xml:space="preserve"> INDEX(小韻資料表[拼音], 字表[[#This Row],[小韻識別號]])</f>
        <v>sap4</v>
      </c>
      <c r="G24812" s="175"/>
      <c r="H24812" s="176" t="s">
        <v>48985</v>
      </c>
      <c r="I24812" s="457"/>
      <c r="J24812" s="177">
        <v>3800</v>
      </c>
      <c r="K24812" s="175"/>
      <c r="M24812" s="175"/>
      <c r="N24812" s="175"/>
      <c r="O24812" s="175"/>
      <c r="P24812" s="175"/>
      <c r="Q24812" s="175"/>
      <c r="R24812" s="175"/>
      <c r="S24812" s="175"/>
      <c r="V24812" s="175"/>
      <c r="W24812" s="175"/>
      <c r="X24812" s="175"/>
    </row>
    <row r="24813" spans="1:24" ht="31.5" hidden="1">
      <c r="A24813" s="175">
        <v>24810</v>
      </c>
      <c r="B24813" s="176">
        <f xml:space="preserve"> MATCH(字表[[#This Row],[切語]], 小韻資料表[切語], 0)</f>
        <v>3796</v>
      </c>
      <c r="C24813" s="194">
        <v>5</v>
      </c>
      <c r="D24813" s="181" t="s">
        <v>48986</v>
      </c>
      <c r="E24813" s="177" t="s">
        <v>12339</v>
      </c>
      <c r="F24813" s="175" t="str" cm="1">
        <f t="array" ref="F24813" xml:space="preserve"> INDEX(小韻資料表[拼音], 字表[[#This Row],[小韻識別號]])</f>
        <v>sap4</v>
      </c>
      <c r="G24813" s="175"/>
      <c r="H24813" s="176" t="s">
        <v>48987</v>
      </c>
      <c r="I24813" s="457"/>
      <c r="J24813" s="177">
        <v>3800</v>
      </c>
      <c r="K24813" s="175"/>
      <c r="M24813" s="175"/>
      <c r="N24813" s="175"/>
      <c r="O24813" s="175"/>
      <c r="P24813" s="175"/>
      <c r="Q24813" s="175"/>
      <c r="R24813" s="175"/>
      <c r="S24813" s="175"/>
      <c r="V24813" s="175"/>
      <c r="W24813" s="175"/>
      <c r="X24813" s="175"/>
    </row>
    <row r="24814" spans="1:24" ht="31.5" hidden="1">
      <c r="A24814" s="175">
        <v>24811</v>
      </c>
      <c r="B24814" s="176">
        <f xml:space="preserve"> MATCH(字表[[#This Row],[切語]], 小韻資料表[切語], 0)</f>
        <v>3776</v>
      </c>
      <c r="C24814" s="194">
        <v>3</v>
      </c>
      <c r="D24814" s="181" t="s">
        <v>48701</v>
      </c>
      <c r="E24814" s="177" t="s">
        <v>12276</v>
      </c>
      <c r="F24814" s="175" t="str" cm="1">
        <f t="array" ref="F24814" xml:space="preserve"> INDEX(小韻資料表[拼音], 字表[[#This Row],[小韻識別號]])</f>
        <v>sap4</v>
      </c>
      <c r="G24814" s="175"/>
      <c r="H24814" s="176" t="s">
        <v>48988</v>
      </c>
      <c r="I24814" s="457"/>
      <c r="J24814" s="177">
        <v>3779</v>
      </c>
      <c r="K24814" s="175"/>
      <c r="M24814" s="175"/>
      <c r="N24814" s="175"/>
      <c r="O24814" s="175"/>
      <c r="P24814" s="175"/>
      <c r="Q24814" s="175"/>
      <c r="R24814" s="175"/>
      <c r="S24814" s="175"/>
      <c r="V24814" s="175"/>
      <c r="W24814" s="175"/>
      <c r="X24814" s="175"/>
    </row>
    <row r="24815" spans="1:24" ht="31.5" hidden="1">
      <c r="A24815" s="175">
        <v>24812</v>
      </c>
      <c r="B24815" s="176">
        <f xml:space="preserve"> MATCH(字表[[#This Row],[切語]], 小韻資料表[切語], 0)</f>
        <v>3796</v>
      </c>
      <c r="C24815" s="194">
        <v>7</v>
      </c>
      <c r="D24815" s="181" t="s">
        <v>48989</v>
      </c>
      <c r="E24815" s="177" t="s">
        <v>12339</v>
      </c>
      <c r="F24815" s="175" t="str" cm="1">
        <f t="array" ref="F24815" xml:space="preserve"> INDEX(小韻資料表[拼音], 字表[[#This Row],[小韻識別號]])</f>
        <v>sap4</v>
      </c>
      <c r="G24815" s="175"/>
      <c r="H24815" s="176" t="s">
        <v>48990</v>
      </c>
      <c r="I24815" s="457"/>
      <c r="J24815" s="177">
        <v>3800</v>
      </c>
      <c r="K24815" s="175"/>
      <c r="M24815" s="175"/>
      <c r="N24815" s="175"/>
      <c r="O24815" s="175"/>
      <c r="P24815" s="175"/>
      <c r="Q24815" s="175"/>
      <c r="R24815" s="175"/>
      <c r="S24815" s="175"/>
      <c r="V24815" s="175"/>
      <c r="W24815" s="175"/>
      <c r="X24815" s="175"/>
    </row>
    <row r="24816" spans="1:24" ht="31.5" hidden="1">
      <c r="A24816" s="175">
        <v>24813</v>
      </c>
      <c r="B24816" s="176">
        <f xml:space="preserve"> MATCH(字表[[#This Row],[切語]], 小韻資料表[切語], 0)</f>
        <v>3110</v>
      </c>
      <c r="C24816" s="194">
        <v>1</v>
      </c>
      <c r="D24816" s="181" t="s">
        <v>10285</v>
      </c>
      <c r="E24816" s="177" t="s">
        <v>10284</v>
      </c>
      <c r="F24816" s="175" t="str" cm="1">
        <f t="array" ref="F24816" xml:space="preserve"> INDEX(小韻資料表[拼音], 字表[[#This Row],[小韻識別號]])</f>
        <v>gam7</v>
      </c>
      <c r="G24816" s="175"/>
      <c r="H24816" s="176" t="s">
        <v>48991</v>
      </c>
      <c r="I24816" s="457"/>
      <c r="J24816" s="177">
        <v>3112</v>
      </c>
      <c r="K24816" s="175"/>
      <c r="M24816" s="175"/>
      <c r="N24816" s="175"/>
      <c r="O24816" s="175"/>
      <c r="P24816" s="175"/>
      <c r="Q24816" s="175"/>
      <c r="R24816" s="175"/>
      <c r="S24816" s="175"/>
      <c r="V24816" s="175"/>
      <c r="W24816" s="175"/>
      <c r="X24816" s="175"/>
    </row>
    <row r="24817" spans="1:24" ht="31.5" hidden="1">
      <c r="A24817" s="175">
        <v>24814</v>
      </c>
      <c r="B24817" s="176">
        <f xml:space="preserve"> MATCH(字表[[#This Row],[切語]], 小韻資料表[切語], 0)</f>
        <v>3797</v>
      </c>
      <c r="C24817" s="194">
        <v>2</v>
      </c>
      <c r="D24817" s="181" t="s">
        <v>48992</v>
      </c>
      <c r="E24817" s="177" t="s">
        <v>12343</v>
      </c>
      <c r="F24817" s="175" t="str" cm="1">
        <f t="array" ref="F24817" xml:space="preserve"> INDEX(小韻資料表[拼音], 字表[[#This Row],[小韻識別號]])</f>
        <v>gap8</v>
      </c>
      <c r="G24817" s="175"/>
      <c r="H24817" s="176" t="s">
        <v>48993</v>
      </c>
      <c r="I24817" s="457"/>
      <c r="J24817" s="177">
        <v>3801</v>
      </c>
      <c r="K24817" s="175"/>
      <c r="M24817" s="175"/>
      <c r="N24817" s="175"/>
      <c r="O24817" s="175"/>
      <c r="P24817" s="175"/>
      <c r="Q24817" s="175"/>
      <c r="R24817" s="175"/>
      <c r="S24817" s="175"/>
      <c r="V24817" s="175"/>
      <c r="W24817" s="175"/>
      <c r="X24817" s="175"/>
    </row>
    <row r="24818" spans="1:24" ht="51" hidden="1">
      <c r="A24818" s="175">
        <v>24815</v>
      </c>
      <c r="B24818" s="176">
        <f xml:space="preserve"> MATCH(字表[[#This Row],[切語]], 小韻資料表[切語], 0)</f>
        <v>3798</v>
      </c>
      <c r="C24818" s="194">
        <v>1</v>
      </c>
      <c r="D24818" s="181" t="s">
        <v>12346</v>
      </c>
      <c r="E24818" s="177" t="s">
        <v>12345</v>
      </c>
      <c r="F24818" s="175" t="str" cm="1">
        <f t="array" ref="F24818" xml:space="preserve"> INDEX(小韻資料表[拼音], 字表[[#This Row],[小韻識別號]])</f>
        <v>cap8</v>
      </c>
      <c r="G24818" s="175"/>
      <c r="H24818" s="176" t="s">
        <v>48994</v>
      </c>
      <c r="I24818" s="457"/>
      <c r="J24818" s="177">
        <v>3802</v>
      </c>
      <c r="K24818" s="175"/>
      <c r="M24818" s="175"/>
      <c r="N24818" s="175"/>
      <c r="O24818" s="175"/>
      <c r="P24818" s="175"/>
      <c r="Q24818" s="175"/>
      <c r="R24818" s="175"/>
      <c r="S24818" s="175"/>
      <c r="V24818" s="175"/>
      <c r="W24818" s="175"/>
      <c r="X24818" s="175"/>
    </row>
    <row r="24819" spans="1:24" ht="31.5" hidden="1">
      <c r="A24819" s="175">
        <v>24816</v>
      </c>
      <c r="B24819" s="176">
        <f xml:space="preserve"> MATCH(字表[[#This Row],[切語]], 小韻資料表[切語], 0)</f>
        <v>3796</v>
      </c>
      <c r="C24819" s="194">
        <v>3</v>
      </c>
      <c r="D24819" s="181" t="s">
        <v>48982</v>
      </c>
      <c r="E24819" s="177" t="s">
        <v>12339</v>
      </c>
      <c r="F24819" s="175" t="str" cm="1">
        <f t="array" ref="F24819" xml:space="preserve"> INDEX(小韻資料表[拼音], 字表[[#This Row],[小韻識別號]])</f>
        <v>sap4</v>
      </c>
      <c r="G24819" s="175"/>
      <c r="H24819" s="176" t="s">
        <v>48995</v>
      </c>
      <c r="I24819" s="457"/>
      <c r="J24819" s="177">
        <v>3800</v>
      </c>
      <c r="K24819" s="175"/>
      <c r="M24819" s="175"/>
      <c r="N24819" s="175"/>
      <c r="O24819" s="175"/>
      <c r="P24819" s="175"/>
      <c r="Q24819" s="175"/>
      <c r="R24819" s="175"/>
      <c r="S24819" s="175"/>
      <c r="V24819" s="175"/>
      <c r="W24819" s="175"/>
      <c r="X24819" s="175"/>
    </row>
    <row r="24820" spans="1:24" ht="31.5" hidden="1">
      <c r="A24820" s="175">
        <v>24817</v>
      </c>
      <c r="B24820" s="176">
        <f xml:space="preserve"> MATCH(字表[[#This Row],[切語]], 小韻資料表[切語], 0)</f>
        <v>3799</v>
      </c>
      <c r="C24820" s="194">
        <v>1</v>
      </c>
      <c r="D24820" s="181" t="s">
        <v>12349</v>
      </c>
      <c r="E24820" s="177" t="s">
        <v>12348</v>
      </c>
      <c r="F24820" s="175" t="str" cm="1">
        <f t="array" ref="F24820" xml:space="preserve"> INDEX(小韻資料表[拼音], 字表[[#This Row],[小韻識別號]])</f>
        <v>kap4</v>
      </c>
      <c r="G24820" s="175"/>
      <c r="H24820" s="176" t="s">
        <v>48996</v>
      </c>
      <c r="I24820" s="457"/>
      <c r="J24820" s="177">
        <v>3803</v>
      </c>
      <c r="K24820" s="175"/>
      <c r="M24820" s="175"/>
      <c r="N24820" s="175"/>
      <c r="O24820" s="175"/>
      <c r="P24820" s="175"/>
      <c r="Q24820" s="175"/>
      <c r="R24820" s="175"/>
      <c r="S24820" s="175"/>
      <c r="V24820" s="175"/>
      <c r="W24820" s="175"/>
      <c r="X24820" s="175"/>
    </row>
    <row r="24821" spans="1:24" ht="31.5" hidden="1">
      <c r="A24821" s="175">
        <v>24818</v>
      </c>
      <c r="B24821" s="176">
        <f xml:space="preserve"> MATCH(字表[[#This Row],[切語]], 小韻資料表[切語], 0)</f>
        <v>3326</v>
      </c>
      <c r="C24821" s="194">
        <v>6</v>
      </c>
      <c r="D24821" s="181" t="s">
        <v>43884</v>
      </c>
      <c r="E24821" s="177" t="s">
        <v>10923</v>
      </c>
      <c r="F24821" s="175" t="str" cm="1">
        <f t="array" ref="F24821" xml:space="preserve"> INDEX(小韻資料表[拼音], 字表[[#This Row],[小韻識別號]])</f>
        <v>sut4</v>
      </c>
      <c r="G24821" s="175"/>
      <c r="H24821" s="176" t="s">
        <v>48997</v>
      </c>
      <c r="I24821" s="457"/>
      <c r="J24821" s="177">
        <v>3328</v>
      </c>
      <c r="K24821" s="175"/>
      <c r="M24821" s="175"/>
      <c r="N24821" s="175"/>
      <c r="O24821" s="175"/>
      <c r="P24821" s="175"/>
      <c r="Q24821" s="175"/>
      <c r="R24821" s="175"/>
      <c r="S24821" s="175"/>
      <c r="V24821" s="175"/>
      <c r="W24821" s="175"/>
      <c r="X24821" s="175"/>
    </row>
    <row r="24822" spans="1:24" ht="31.5" hidden="1">
      <c r="A24822" s="175">
        <v>24819</v>
      </c>
      <c r="B24822" s="176">
        <f xml:space="preserve"> MATCH(字表[[#This Row],[切語]], 小韻資料表[切語], 0)</f>
        <v>3789</v>
      </c>
      <c r="C24822" s="194">
        <v>4</v>
      </c>
      <c r="D24822" s="181" t="s">
        <v>48884</v>
      </c>
      <c r="E24822" s="177" t="s">
        <v>12317</v>
      </c>
      <c r="F24822" s="175" t="str" cm="1">
        <f t="array" ref="F24822" xml:space="preserve"> INDEX(小韻資料表[拼音], 字表[[#This Row],[小韻識別號]])</f>
        <v>hap8</v>
      </c>
      <c r="G24822" s="175"/>
      <c r="H24822" s="176" t="s">
        <v>12770</v>
      </c>
      <c r="I24822" s="457"/>
      <c r="J24822" s="177">
        <v>3793</v>
      </c>
      <c r="K24822" s="175"/>
      <c r="M24822" s="175"/>
      <c r="N24822" s="175"/>
      <c r="O24822" s="175"/>
      <c r="P24822" s="175"/>
      <c r="Q24822" s="175"/>
      <c r="R24822" s="175"/>
      <c r="S24822" s="175"/>
      <c r="V24822" s="175"/>
      <c r="W24822" s="175"/>
      <c r="X24822" s="175"/>
    </row>
    <row r="24823" spans="1:24" ht="31.5" hidden="1">
      <c r="A24823" s="175">
        <v>24820</v>
      </c>
      <c r="B24823" s="176">
        <f xml:space="preserve"> MATCH(字表[[#This Row],[切語]], 小韻資料表[切語], 0)</f>
        <v>3799</v>
      </c>
      <c r="C24823" s="194">
        <v>1</v>
      </c>
      <c r="D24823" s="181" t="s">
        <v>8315</v>
      </c>
      <c r="E24823" s="177" t="s">
        <v>51289</v>
      </c>
      <c r="F24823" s="175" t="str" cm="1">
        <f t="array" ref="F24823" xml:space="preserve"> INDEX(小韻資料表[拼音], 字表[[#This Row],[小韻識別號]])</f>
        <v>kap4</v>
      </c>
      <c r="G24823" s="175"/>
      <c r="H24823" s="176" t="s">
        <v>48998</v>
      </c>
      <c r="I24823" s="457"/>
      <c r="J24823" s="177">
        <v>2423</v>
      </c>
      <c r="K24823" s="175"/>
      <c r="M24823" s="175"/>
      <c r="N24823" s="175"/>
      <c r="O24823" s="175"/>
      <c r="P24823" s="175"/>
      <c r="Q24823" s="175"/>
      <c r="R24823" s="175"/>
      <c r="S24823" s="175"/>
      <c r="V24823" s="175"/>
      <c r="W24823" s="175"/>
      <c r="X24823" s="175"/>
    </row>
    <row r="24824" spans="1:24" ht="31.5" hidden="1">
      <c r="A24824" s="175">
        <v>24821</v>
      </c>
      <c r="B24824" s="176">
        <f xml:space="preserve"> MATCH(字表[[#This Row],[切語]], 小韻資料表[切語], 0)</f>
        <v>3799</v>
      </c>
      <c r="C24824" s="194">
        <v>5</v>
      </c>
      <c r="D24824" s="181" t="s">
        <v>48999</v>
      </c>
      <c r="E24824" s="177" t="s">
        <v>12348</v>
      </c>
      <c r="F24824" s="175" t="str" cm="1">
        <f t="array" ref="F24824" xml:space="preserve"> INDEX(小韻資料表[拼音], 字表[[#This Row],[小韻識別號]])</f>
        <v>kap4</v>
      </c>
      <c r="G24824" s="175"/>
      <c r="H24824" s="176" t="s">
        <v>49000</v>
      </c>
      <c r="I24824" s="457"/>
      <c r="J24824" s="177">
        <v>3803</v>
      </c>
      <c r="K24824" s="175"/>
      <c r="M24824" s="175"/>
      <c r="N24824" s="175"/>
      <c r="O24824" s="175"/>
      <c r="P24824" s="175"/>
      <c r="Q24824" s="175"/>
      <c r="R24824" s="175"/>
      <c r="S24824" s="175"/>
      <c r="V24824" s="175"/>
      <c r="W24824" s="175"/>
      <c r="X24824" s="175"/>
    </row>
    <row r="24825" spans="1:24" ht="31.5" hidden="1">
      <c r="A24825" s="175">
        <v>24822</v>
      </c>
      <c r="B24825" s="176">
        <f xml:space="preserve"> MATCH(字表[[#This Row],[切語]], 小韻資料表[切語], 0)</f>
        <v>3799</v>
      </c>
      <c r="C24825" s="194">
        <v>6</v>
      </c>
      <c r="D24825" s="181" t="s">
        <v>49001</v>
      </c>
      <c r="E24825" s="177" t="s">
        <v>12348</v>
      </c>
      <c r="F24825" s="175" t="str" cm="1">
        <f t="array" ref="F24825" xml:space="preserve"> INDEX(小韻資料表[拼音], 字表[[#This Row],[小韻識別號]])</f>
        <v>kap4</v>
      </c>
      <c r="G24825" s="175"/>
      <c r="H24825" s="176" t="s">
        <v>49002</v>
      </c>
      <c r="I24825" s="457"/>
      <c r="J24825" s="177">
        <v>3803</v>
      </c>
      <c r="K24825" s="175"/>
      <c r="M24825" s="175"/>
      <c r="N24825" s="175"/>
      <c r="O24825" s="175"/>
      <c r="P24825" s="175"/>
      <c r="Q24825" s="175"/>
      <c r="R24825" s="175"/>
      <c r="S24825" s="175"/>
      <c r="V24825" s="175"/>
      <c r="W24825" s="175"/>
      <c r="X24825" s="175"/>
    </row>
    <row r="24826" spans="1:24" ht="31.5" hidden="1">
      <c r="A24826" s="175">
        <v>24823</v>
      </c>
      <c r="B24826" s="176">
        <f xml:space="preserve"> MATCH(字表[[#This Row],[切語]], 小韻資料表[切語], 0)</f>
        <v>3799</v>
      </c>
      <c r="C24826" s="194">
        <v>7</v>
      </c>
      <c r="D24826" s="181" t="s">
        <v>49003</v>
      </c>
      <c r="E24826" s="177" t="s">
        <v>12348</v>
      </c>
      <c r="F24826" s="175" t="str" cm="1">
        <f t="array" ref="F24826" xml:space="preserve"> INDEX(小韻資料表[拼音], 字表[[#This Row],[小韻識別號]])</f>
        <v>kap4</v>
      </c>
      <c r="G24826" s="175"/>
      <c r="H24826" s="176" t="s">
        <v>49004</v>
      </c>
      <c r="I24826" s="457"/>
      <c r="J24826" s="177">
        <v>3803</v>
      </c>
      <c r="K24826" s="175"/>
      <c r="M24826" s="175"/>
      <c r="N24826" s="175"/>
      <c r="O24826" s="175"/>
      <c r="P24826" s="175"/>
      <c r="Q24826" s="175"/>
      <c r="R24826" s="175"/>
      <c r="S24826" s="175"/>
      <c r="V24826" s="175"/>
      <c r="W24826" s="175"/>
      <c r="X24826" s="175"/>
    </row>
    <row r="24827" spans="1:24" ht="31.5" hidden="1">
      <c r="A24827" s="175">
        <v>24824</v>
      </c>
      <c r="B24827" s="176">
        <f xml:space="preserve"> MATCH(字表[[#This Row],[切語]], 小韻資料表[切語], 0)</f>
        <v>2445</v>
      </c>
      <c r="C24827" s="194">
        <v>9</v>
      </c>
      <c r="D24827" s="181" t="s">
        <v>37684</v>
      </c>
      <c r="E24827" s="177" t="s">
        <v>8385</v>
      </c>
      <c r="F24827" s="175" t="str" cm="1">
        <f t="array" ref="F24827" xml:space="preserve"> INDEX(小韻資料表[拼音], 字表[[#This Row],[小韻識別號]])</f>
        <v>khai3</v>
      </c>
      <c r="G24827" s="175"/>
      <c r="H24827" s="176" t="s">
        <v>13026</v>
      </c>
      <c r="I24827" s="457"/>
      <c r="J24827" s="177">
        <v>2446</v>
      </c>
      <c r="K24827" s="175"/>
      <c r="M24827" s="175"/>
      <c r="N24827" s="175"/>
      <c r="O24827" s="175"/>
      <c r="P24827" s="175"/>
      <c r="Q24827" s="175"/>
      <c r="R24827" s="175"/>
      <c r="S24827" s="175"/>
      <c r="V24827" s="175"/>
      <c r="W24827" s="175"/>
      <c r="X24827" s="175"/>
    </row>
    <row r="24828" spans="1:24" ht="31.5" hidden="1">
      <c r="A24828" s="175">
        <v>24825</v>
      </c>
      <c r="B24828" s="176">
        <f xml:space="preserve"> MATCH(字表[[#This Row],[切語]], 小韻資料表[切語], 0)</f>
        <v>3800</v>
      </c>
      <c r="C24828" s="194">
        <v>1</v>
      </c>
      <c r="D24828" s="181" t="s">
        <v>12352</v>
      </c>
      <c r="E24828" s="177" t="s">
        <v>12351</v>
      </c>
      <c r="F24828" s="175" t="str" cm="1">
        <f t="array" ref="F24828" xml:space="preserve"> INDEX(小韻資料表[拼音], 字表[[#This Row],[小韻識別號]])</f>
        <v>khap4</v>
      </c>
      <c r="G24828" s="175"/>
      <c r="H24828" s="176" t="s">
        <v>49005</v>
      </c>
      <c r="I24828" s="457"/>
      <c r="J24828" s="177">
        <v>3804</v>
      </c>
      <c r="K24828" s="175"/>
      <c r="M24828" s="175"/>
      <c r="N24828" s="175"/>
      <c r="O24828" s="175"/>
      <c r="P24828" s="175"/>
      <c r="Q24828" s="175"/>
      <c r="R24828" s="175"/>
      <c r="S24828" s="175"/>
      <c r="V24828" s="175"/>
      <c r="W24828" s="175"/>
      <c r="X24828" s="175"/>
    </row>
    <row r="24829" spans="1:24" ht="31.5" hidden="1">
      <c r="A24829" s="175">
        <v>24826</v>
      </c>
      <c r="B24829" s="176">
        <f xml:space="preserve"> MATCH(字表[[#This Row],[切語]], 小韻資料表[切語], 0)</f>
        <v>2445</v>
      </c>
      <c r="C24829" s="194">
        <v>1</v>
      </c>
      <c r="D24829" s="181" t="s">
        <v>8386</v>
      </c>
      <c r="E24829" s="177" t="s">
        <v>8385</v>
      </c>
      <c r="F24829" s="175" t="str" cm="1">
        <f t="array" ref="F24829" xml:space="preserve"> INDEX(小韻資料表[拼音], 字表[[#This Row],[小韻識別號]])</f>
        <v>khai3</v>
      </c>
      <c r="G24829" s="175"/>
      <c r="H24829" s="176" t="s">
        <v>13247</v>
      </c>
      <c r="I24829" s="457"/>
      <c r="J24829" s="177">
        <v>2446</v>
      </c>
      <c r="K24829" s="175"/>
      <c r="M24829" s="175"/>
      <c r="N24829" s="175"/>
      <c r="O24829" s="175"/>
      <c r="P24829" s="175"/>
      <c r="Q24829" s="175"/>
      <c r="R24829" s="175"/>
      <c r="S24829" s="175"/>
      <c r="V24829" s="175"/>
      <c r="W24829" s="175"/>
      <c r="X24829" s="175"/>
    </row>
    <row r="24830" spans="1:24" ht="31.5" hidden="1">
      <c r="A24830" s="175">
        <v>24827</v>
      </c>
      <c r="B24830" s="176">
        <f xml:space="preserve"> MATCH(字表[[#This Row],[切語]], 小韻資料表[切語], 0)</f>
        <v>3800</v>
      </c>
      <c r="C24830" s="194">
        <v>3</v>
      </c>
      <c r="D24830" s="181" t="s">
        <v>49006</v>
      </c>
      <c r="E24830" s="177" t="s">
        <v>12351</v>
      </c>
      <c r="F24830" s="175" t="str" cm="1">
        <f t="array" ref="F24830" xml:space="preserve"> INDEX(小韻資料表[拼音], 字表[[#This Row],[小韻識別號]])</f>
        <v>khap4</v>
      </c>
      <c r="G24830" s="175"/>
      <c r="H24830" s="176" t="s">
        <v>49007</v>
      </c>
      <c r="I24830" s="457"/>
      <c r="J24830" s="177">
        <v>3804</v>
      </c>
      <c r="K24830" s="175"/>
      <c r="M24830" s="175"/>
      <c r="N24830" s="175"/>
      <c r="O24830" s="175"/>
      <c r="P24830" s="175"/>
      <c r="Q24830" s="175"/>
      <c r="R24830" s="175"/>
      <c r="S24830" s="175"/>
      <c r="V24830" s="175"/>
      <c r="W24830" s="175"/>
      <c r="X24830" s="175"/>
    </row>
    <row r="24831" spans="1:24" ht="31.5" hidden="1">
      <c r="A24831" s="175">
        <v>24828</v>
      </c>
      <c r="B24831" s="176">
        <f xml:space="preserve"> MATCH(字表[[#This Row],[切語]], 小韻資料表[切語], 0)</f>
        <v>3800</v>
      </c>
      <c r="C24831" s="194">
        <v>4</v>
      </c>
      <c r="D24831" s="181" t="s">
        <v>49008</v>
      </c>
      <c r="E24831" s="177" t="s">
        <v>12351</v>
      </c>
      <c r="F24831" s="175" t="str" cm="1">
        <f t="array" ref="F24831" xml:space="preserve"> INDEX(小韻資料表[拼音], 字表[[#This Row],[小韻識別號]])</f>
        <v>khap4</v>
      </c>
      <c r="G24831" s="175"/>
      <c r="H24831" s="176" t="s">
        <v>49009</v>
      </c>
      <c r="I24831" s="457"/>
      <c r="J24831" s="177">
        <v>3804</v>
      </c>
      <c r="K24831" s="175"/>
      <c r="M24831" s="175"/>
      <c r="N24831" s="175"/>
      <c r="O24831" s="175"/>
      <c r="P24831" s="175"/>
      <c r="Q24831" s="175"/>
      <c r="R24831" s="175"/>
      <c r="S24831" s="175"/>
      <c r="V24831" s="175"/>
      <c r="W24831" s="175"/>
      <c r="X24831" s="175"/>
    </row>
    <row r="24832" spans="1:24" ht="31.5" hidden="1">
      <c r="A24832" s="175">
        <v>24829</v>
      </c>
      <c r="B24832" s="176">
        <f xml:space="preserve"> MATCH(字表[[#This Row],[切語]], 小韻資料表[切語], 0)</f>
        <v>3778</v>
      </c>
      <c r="C24832" s="194">
        <v>13</v>
      </c>
      <c r="D24832" s="181" t="s">
        <v>48765</v>
      </c>
      <c r="E24832" s="177" t="s">
        <v>12284</v>
      </c>
      <c r="F24832" s="175" t="str" cm="1">
        <f t="array" ref="F24832" xml:space="preserve"> INDEX(小韻資料表[拼音], 字表[[#This Row],[小韻識別號]])</f>
        <v>thap4</v>
      </c>
      <c r="G24832" s="175"/>
      <c r="H24832" s="176" t="s">
        <v>49010</v>
      </c>
      <c r="I24832" s="457"/>
      <c r="J24832" s="177">
        <v>3781</v>
      </c>
      <c r="K24832" s="175"/>
      <c r="M24832" s="175"/>
      <c r="N24832" s="175"/>
      <c r="O24832" s="175"/>
      <c r="P24832" s="175"/>
      <c r="Q24832" s="175"/>
      <c r="R24832" s="175"/>
      <c r="S24832" s="175"/>
      <c r="V24832" s="175"/>
      <c r="W24832" s="175"/>
      <c r="X24832" s="175"/>
    </row>
    <row r="24833" spans="1:24" ht="31.5" hidden="1">
      <c r="A24833" s="175">
        <v>24830</v>
      </c>
      <c r="B24833" s="176">
        <f xml:space="preserve"> MATCH(字表[[#This Row],[切語]], 小韻資料表[切語], 0)</f>
        <v>3800</v>
      </c>
      <c r="C24833" s="194">
        <v>6</v>
      </c>
      <c r="D24833" s="181" t="s">
        <v>49011</v>
      </c>
      <c r="E24833" s="177" t="s">
        <v>12351</v>
      </c>
      <c r="F24833" s="175" t="str" cm="1">
        <f t="array" ref="F24833" xml:space="preserve"> INDEX(小韻資料表[拼音], 字表[[#This Row],[小韻識別號]])</f>
        <v>khap4</v>
      </c>
      <c r="G24833" s="175"/>
      <c r="H24833" s="176" t="s">
        <v>18984</v>
      </c>
      <c r="I24833" s="457"/>
      <c r="J24833" s="177">
        <v>3804</v>
      </c>
      <c r="K24833" s="175"/>
      <c r="M24833" s="175"/>
      <c r="N24833" s="175"/>
      <c r="O24833" s="175"/>
      <c r="P24833" s="175"/>
      <c r="Q24833" s="175"/>
      <c r="R24833" s="175"/>
      <c r="S24833" s="175"/>
      <c r="V24833" s="175"/>
      <c r="W24833" s="175"/>
      <c r="X24833" s="175"/>
    </row>
    <row r="24834" spans="1:24" ht="31.5" hidden="1">
      <c r="A24834" s="175">
        <v>24831</v>
      </c>
      <c r="B24834" s="176">
        <f xml:space="preserve"> MATCH(字表[[#This Row],[切語]], 小韻資料表[切語], 0)</f>
        <v>3801</v>
      </c>
      <c r="C24834" s="194">
        <v>1</v>
      </c>
      <c r="D24834" s="181" t="s">
        <v>12355</v>
      </c>
      <c r="E24834" s="177" t="s">
        <v>12354</v>
      </c>
      <c r="F24834" s="175" t="str" cm="1">
        <f t="array" ref="F24834" xml:space="preserve"> INDEX(小韻資料表[拼音], 字表[[#This Row],[小韻識別號]])</f>
        <v>Øap4</v>
      </c>
      <c r="G24834" s="175"/>
      <c r="H24834" s="176" t="s">
        <v>49012</v>
      </c>
      <c r="I24834" s="457"/>
      <c r="J24834" s="177">
        <v>3805</v>
      </c>
      <c r="K24834" s="175"/>
      <c r="M24834" s="175"/>
      <c r="N24834" s="175"/>
      <c r="O24834" s="175"/>
      <c r="P24834" s="175"/>
      <c r="Q24834" s="175"/>
      <c r="R24834" s="175"/>
      <c r="S24834" s="175"/>
      <c r="V24834" s="175"/>
      <c r="W24834" s="175"/>
      <c r="X24834" s="175"/>
    </row>
    <row r="24835" spans="1:24" ht="31.5" hidden="1">
      <c r="A24835" s="175">
        <v>24832</v>
      </c>
      <c r="B24835" s="176">
        <f xml:space="preserve"> MATCH(字表[[#This Row],[切語]], 小韻資料表[切語], 0)</f>
        <v>1075</v>
      </c>
      <c r="C24835" s="194">
        <v>11</v>
      </c>
      <c r="D24835" s="181" t="s">
        <v>27491</v>
      </c>
      <c r="E24835" s="177" t="s">
        <v>4367</v>
      </c>
      <c r="F24835" s="175" t="str" cm="1">
        <f t="array" ref="F24835" xml:space="preserve"> INDEX(小韻資料表[拼音], 字表[[#This Row],[小韻識別號]])</f>
        <v>Øam1</v>
      </c>
      <c r="G24835" s="175"/>
      <c r="H24835" s="176" t="s">
        <v>49013</v>
      </c>
      <c r="I24835" s="457"/>
      <c r="J24835" s="177">
        <v>1075</v>
      </c>
      <c r="K24835" s="175"/>
      <c r="M24835" s="175"/>
      <c r="N24835" s="175"/>
      <c r="O24835" s="175"/>
      <c r="P24835" s="175"/>
      <c r="Q24835" s="175"/>
      <c r="R24835" s="175"/>
      <c r="S24835" s="175"/>
      <c r="V24835" s="175"/>
      <c r="W24835" s="175"/>
      <c r="X24835" s="175"/>
    </row>
    <row r="24836" spans="1:24" ht="31.5" hidden="1">
      <c r="A24836" s="175">
        <v>24833</v>
      </c>
      <c r="B24836" s="176">
        <f xml:space="preserve"> MATCH(字表[[#This Row],[切語]], 小韻資料表[切語], 0)</f>
        <v>3801</v>
      </c>
      <c r="C24836" s="194">
        <v>3</v>
      </c>
      <c r="D24836" s="181" t="s">
        <v>49014</v>
      </c>
      <c r="E24836" s="177" t="s">
        <v>12354</v>
      </c>
      <c r="F24836" s="175" t="str" cm="1">
        <f t="array" ref="F24836" xml:space="preserve"> INDEX(小韻資料表[拼音], 字表[[#This Row],[小韻識別號]])</f>
        <v>Øap4</v>
      </c>
      <c r="G24836" s="175"/>
      <c r="H24836" s="176" t="s">
        <v>49015</v>
      </c>
      <c r="I24836" s="457"/>
      <c r="J24836" s="177">
        <v>3805</v>
      </c>
      <c r="K24836" s="175"/>
      <c r="M24836" s="175"/>
      <c r="N24836" s="175"/>
      <c r="O24836" s="175"/>
      <c r="P24836" s="175"/>
      <c r="Q24836" s="175"/>
      <c r="R24836" s="175"/>
      <c r="S24836" s="175"/>
      <c r="V24836" s="175"/>
      <c r="W24836" s="175"/>
      <c r="X24836" s="175"/>
    </row>
    <row r="24837" spans="1:24" ht="31.5" hidden="1">
      <c r="A24837" s="175">
        <v>24834</v>
      </c>
      <c r="B24837" s="176">
        <f xml:space="preserve"> MATCH(字表[[#This Row],[切語]], 小韻資料表[切語], 0)</f>
        <v>3783</v>
      </c>
      <c r="C24837" s="194">
        <v>2</v>
      </c>
      <c r="D24837" s="181" t="s">
        <v>48841</v>
      </c>
      <c r="E24837" s="177" t="s">
        <v>12300</v>
      </c>
      <c r="F24837" s="175" t="str" cm="1">
        <f t="array" ref="F24837" xml:space="preserve"> INDEX(小韻資料表[拼音], 字表[[#This Row],[小韻識別號]])</f>
        <v>Øap4</v>
      </c>
      <c r="G24837" s="175"/>
      <c r="H24837" s="176" t="s">
        <v>49016</v>
      </c>
      <c r="I24837" s="457"/>
      <c r="J24837" s="177">
        <v>3787</v>
      </c>
      <c r="K24837" s="175"/>
      <c r="M24837" s="175"/>
      <c r="N24837" s="175"/>
      <c r="O24837" s="175"/>
      <c r="P24837" s="175"/>
      <c r="Q24837" s="175"/>
      <c r="R24837" s="175"/>
      <c r="S24837" s="175"/>
      <c r="V24837" s="175"/>
      <c r="W24837" s="175"/>
      <c r="X24837" s="175"/>
    </row>
    <row r="24838" spans="1:24" ht="31.5" hidden="1">
      <c r="A24838" s="175">
        <v>24835</v>
      </c>
      <c r="B24838" s="176">
        <f xml:space="preserve"> MATCH(字表[[#This Row],[切語]], 小韻資料表[切語], 0)</f>
        <v>3802</v>
      </c>
      <c r="C24838" s="194">
        <v>1</v>
      </c>
      <c r="D24838" s="181" t="s">
        <v>12358</v>
      </c>
      <c r="E24838" s="177" t="s">
        <v>12357</v>
      </c>
      <c r="F24838" s="175" t="str" cm="1">
        <f t="array" ref="F24838" xml:space="preserve"> INDEX(小韻資料表[拼音], 字表[[#This Row],[小韻識別號]])</f>
        <v>chap4</v>
      </c>
      <c r="G24838" s="175"/>
      <c r="H24838" s="176" t="s">
        <v>49017</v>
      </c>
      <c r="I24838" s="457"/>
      <c r="J24838" s="177">
        <v>3806</v>
      </c>
      <c r="K24838" s="175"/>
      <c r="M24838" s="175"/>
      <c r="N24838" s="175"/>
      <c r="O24838" s="175"/>
      <c r="P24838" s="175"/>
      <c r="Q24838" s="175"/>
      <c r="R24838" s="175"/>
      <c r="S24838" s="175"/>
      <c r="V24838" s="175"/>
      <c r="W24838" s="175"/>
      <c r="X24838" s="175"/>
    </row>
    <row r="24839" spans="1:24" ht="31.5" hidden="1">
      <c r="A24839" s="175">
        <v>24836</v>
      </c>
      <c r="B24839" s="176">
        <f xml:space="preserve"> MATCH(字表[[#This Row],[切語]], 小韻資料表[切語], 0)</f>
        <v>3802</v>
      </c>
      <c r="C24839" s="194">
        <v>2</v>
      </c>
      <c r="D24839" s="181" t="s">
        <v>49018</v>
      </c>
      <c r="E24839" s="177" t="s">
        <v>12357</v>
      </c>
      <c r="F24839" s="175" t="str" cm="1">
        <f t="array" ref="F24839" xml:space="preserve"> INDEX(小韻資料表[拼音], 字表[[#This Row],[小韻識別號]])</f>
        <v>chap4</v>
      </c>
      <c r="G24839" s="175"/>
      <c r="H24839" s="176" t="s">
        <v>49019</v>
      </c>
      <c r="I24839" s="457"/>
      <c r="J24839" s="177">
        <v>3806</v>
      </c>
      <c r="K24839" s="175"/>
      <c r="M24839" s="175"/>
      <c r="N24839" s="175"/>
      <c r="O24839" s="175"/>
      <c r="P24839" s="175"/>
      <c r="Q24839" s="175"/>
      <c r="R24839" s="175"/>
      <c r="S24839" s="175"/>
      <c r="V24839" s="175"/>
      <c r="W24839" s="175"/>
      <c r="X24839" s="175"/>
    </row>
    <row r="24840" spans="1:24" ht="31.5" hidden="1">
      <c r="A24840" s="175">
        <v>24837</v>
      </c>
      <c r="B24840" s="176">
        <f xml:space="preserve"> MATCH(字表[[#This Row],[切語]], 小韻資料表[切語], 0)</f>
        <v>3802</v>
      </c>
      <c r="C24840" s="194">
        <v>3</v>
      </c>
      <c r="D24840" s="181" t="s">
        <v>49020</v>
      </c>
      <c r="E24840" s="177" t="s">
        <v>12357</v>
      </c>
      <c r="F24840" s="175" t="str" cm="1">
        <f t="array" ref="F24840" xml:space="preserve"> INDEX(小韻資料表[拼音], 字表[[#This Row],[小韻識別號]])</f>
        <v>chap4</v>
      </c>
      <c r="G24840" s="175"/>
      <c r="H24840" s="176" t="s">
        <v>12872</v>
      </c>
      <c r="I24840" s="457"/>
      <c r="J24840" s="177">
        <v>3806</v>
      </c>
      <c r="K24840" s="175"/>
      <c r="M24840" s="175"/>
      <c r="N24840" s="175"/>
      <c r="O24840" s="175"/>
      <c r="P24840" s="175"/>
      <c r="Q24840" s="175"/>
      <c r="R24840" s="175"/>
      <c r="S24840" s="175"/>
      <c r="V24840" s="175"/>
      <c r="W24840" s="175"/>
      <c r="X24840" s="175"/>
    </row>
    <row r="24841" spans="1:24" ht="31.5" hidden="1">
      <c r="A24841" s="175">
        <v>24838</v>
      </c>
      <c r="B24841" s="176">
        <f xml:space="preserve"> MATCH(字表[[#This Row],[切語]], 小韻資料表[切語], 0)</f>
        <v>3803</v>
      </c>
      <c r="C24841" s="194">
        <v>1</v>
      </c>
      <c r="D24841" s="181" t="s">
        <v>12361</v>
      </c>
      <c r="E24841" s="177" t="s">
        <v>12360</v>
      </c>
      <c r="F24841" s="175" t="str" cm="1">
        <f t="array" ref="F24841" xml:space="preserve"> INDEX(小韻資料表[拼音], 字表[[#This Row],[小韻識別號]])</f>
        <v>kap4</v>
      </c>
      <c r="G24841" s="175"/>
      <c r="H24841" s="176" t="s">
        <v>49021</v>
      </c>
      <c r="I24841" s="457"/>
      <c r="J24841" s="177">
        <v>3807</v>
      </c>
      <c r="K24841" s="175"/>
      <c r="M24841" s="175"/>
      <c r="N24841" s="175"/>
      <c r="O24841" s="175"/>
      <c r="P24841" s="175"/>
      <c r="Q24841" s="175"/>
      <c r="R24841" s="175"/>
      <c r="S24841" s="175"/>
      <c r="V24841" s="175"/>
      <c r="W24841" s="175"/>
      <c r="X24841" s="175"/>
    </row>
    <row r="24842" spans="1:24" ht="31.5" hidden="1">
      <c r="A24842" s="175">
        <v>24839</v>
      </c>
      <c r="B24842" s="176">
        <f xml:space="preserve"> MATCH(字表[[#This Row],[切語]], 小韻資料表[切語], 0)</f>
        <v>3803</v>
      </c>
      <c r="C24842" s="194">
        <v>2</v>
      </c>
      <c r="D24842" s="181" t="s">
        <v>49022</v>
      </c>
      <c r="E24842" s="177" t="s">
        <v>12360</v>
      </c>
      <c r="F24842" s="175" t="str" cm="1">
        <f t="array" ref="F24842" xml:space="preserve"> INDEX(小韻資料表[拼音], 字表[[#This Row],[小韻識別號]])</f>
        <v>kap4</v>
      </c>
      <c r="G24842" s="175"/>
      <c r="H24842" s="176" t="s">
        <v>12916</v>
      </c>
      <c r="I24842" s="457"/>
      <c r="J24842" s="177">
        <v>3807</v>
      </c>
      <c r="K24842" s="175"/>
      <c r="M24842" s="175"/>
      <c r="N24842" s="175"/>
      <c r="O24842" s="175"/>
      <c r="P24842" s="175"/>
      <c r="Q24842" s="175"/>
      <c r="R24842" s="175"/>
      <c r="S24842" s="175"/>
      <c r="V24842" s="175"/>
      <c r="W24842" s="175"/>
      <c r="X24842" s="175"/>
    </row>
    <row r="24843" spans="1:24" ht="31.5" hidden="1">
      <c r="A24843" s="175">
        <v>24840</v>
      </c>
      <c r="B24843" s="176">
        <f xml:space="preserve"> MATCH(字表[[#This Row],[切語]], 小韻資料表[切語], 0)</f>
        <v>3795</v>
      </c>
      <c r="C24843" s="194">
        <v>6</v>
      </c>
      <c r="D24843" s="181" t="s">
        <v>12364</v>
      </c>
      <c r="E24843" s="177" t="s">
        <v>12335</v>
      </c>
      <c r="F24843" s="175" t="str" cm="1">
        <f t="array" ref="F24843" xml:space="preserve"> INDEX(小韻資料表[拼音], 字表[[#This Row],[小韻識別號]])</f>
        <v>tap8</v>
      </c>
      <c r="G24843" s="175"/>
      <c r="H24843" s="176" t="s">
        <v>49023</v>
      </c>
      <c r="I24843" s="457"/>
      <c r="J24843" s="177">
        <v>3799</v>
      </c>
      <c r="K24843" s="175"/>
      <c r="M24843" s="175"/>
      <c r="N24843" s="175"/>
      <c r="O24843" s="175"/>
      <c r="P24843" s="175"/>
      <c r="Q24843" s="175"/>
      <c r="R24843" s="175"/>
      <c r="S24843" s="175"/>
      <c r="V24843" s="175"/>
      <c r="W24843" s="175"/>
      <c r="X24843" s="175"/>
    </row>
    <row r="24844" spans="1:24" ht="51" hidden="1">
      <c r="A24844" s="175">
        <v>24841</v>
      </c>
      <c r="B24844" s="176">
        <f xml:space="preserve"> MATCH(字表[[#This Row],[切語]], 小韻資料表[切語], 0)</f>
        <v>3805</v>
      </c>
      <c r="C24844" s="194">
        <v>1</v>
      </c>
      <c r="D24844" s="181" t="s">
        <v>835</v>
      </c>
      <c r="E24844" s="177" t="s">
        <v>12365</v>
      </c>
      <c r="F24844" s="175" t="str" cm="1">
        <f t="array" ref="F24844" xml:space="preserve"> INDEX(小韻資料表[拼音], 字表[[#This Row],[小韻識別號]])</f>
        <v>Øiap8</v>
      </c>
      <c r="G24844" s="175"/>
      <c r="H24844" s="176" t="s">
        <v>49024</v>
      </c>
      <c r="I24844" s="457"/>
      <c r="J24844" s="177">
        <v>3809</v>
      </c>
      <c r="K24844" s="175"/>
      <c r="M24844" s="175"/>
      <c r="N24844" s="175"/>
      <c r="O24844" s="175"/>
      <c r="P24844" s="175"/>
      <c r="Q24844" s="175"/>
      <c r="R24844" s="175"/>
      <c r="S24844" s="175"/>
      <c r="V24844" s="175"/>
      <c r="W24844" s="175"/>
      <c r="X24844" s="175"/>
    </row>
    <row r="24845" spans="1:24" ht="31.5" hidden="1">
      <c r="A24845" s="175">
        <v>24842</v>
      </c>
      <c r="B24845" s="176">
        <f xml:space="preserve"> MATCH(字表[[#This Row],[切語]], 小韻資料表[切語], 0)</f>
        <v>3805</v>
      </c>
      <c r="C24845" s="194">
        <v>2</v>
      </c>
      <c r="D24845" s="181" t="s">
        <v>49025</v>
      </c>
      <c r="E24845" s="177" t="s">
        <v>12365</v>
      </c>
      <c r="F24845" s="175" t="str" cm="1">
        <f t="array" ref="F24845" xml:space="preserve"> INDEX(小韻資料表[拼音], 字表[[#This Row],[小韻識別號]])</f>
        <v>Øiap8</v>
      </c>
      <c r="G24845" s="175"/>
      <c r="H24845" s="176" t="s">
        <v>49026</v>
      </c>
      <c r="I24845" s="457"/>
      <c r="J24845" s="177">
        <v>3809</v>
      </c>
      <c r="K24845" s="175"/>
      <c r="M24845" s="175"/>
      <c r="N24845" s="175"/>
      <c r="O24845" s="175"/>
      <c r="P24845" s="175"/>
      <c r="Q24845" s="175"/>
      <c r="R24845" s="175"/>
      <c r="S24845" s="175"/>
      <c r="V24845" s="175"/>
      <c r="W24845" s="175"/>
      <c r="X24845" s="175"/>
    </row>
    <row r="24846" spans="1:24" ht="31.5" hidden="1">
      <c r="A24846" s="175">
        <v>24843</v>
      </c>
      <c r="B24846" s="176">
        <f xml:space="preserve"> MATCH(字表[[#This Row],[切語]], 小韻資料表[切語], 0)</f>
        <v>3495</v>
      </c>
      <c r="C24846" s="194">
        <v>2</v>
      </c>
      <c r="D24846" s="181" t="s">
        <v>45809</v>
      </c>
      <c r="E24846" s="177" t="s">
        <v>11447</v>
      </c>
      <c r="F24846" s="175" t="str" cm="1">
        <f t="array" ref="F24846" xml:space="preserve"> INDEX(小韻資料表[拼音], 字表[[#This Row],[小韻識別號]])</f>
        <v>siat8</v>
      </c>
      <c r="G24846" s="175"/>
      <c r="H24846" s="176" t="s">
        <v>49027</v>
      </c>
      <c r="I24846" s="457"/>
      <c r="J24846" s="177">
        <v>3497</v>
      </c>
      <c r="K24846" s="175"/>
      <c r="M24846" s="175"/>
      <c r="N24846" s="175"/>
      <c r="O24846" s="175"/>
      <c r="P24846" s="175"/>
      <c r="Q24846" s="175"/>
      <c r="R24846" s="175"/>
      <c r="S24846" s="175"/>
      <c r="V24846" s="175"/>
      <c r="W24846" s="175"/>
      <c r="X24846" s="175"/>
    </row>
    <row r="24847" spans="1:24" ht="31.5" hidden="1">
      <c r="A24847" s="175">
        <v>24844</v>
      </c>
      <c r="B24847" s="176">
        <f xml:space="preserve"> MATCH(字表[[#This Row],[切語]], 小韻資料表[切語], 0)</f>
        <v>3805</v>
      </c>
      <c r="C24847" s="194">
        <v>4</v>
      </c>
      <c r="D24847" s="181" t="s">
        <v>49028</v>
      </c>
      <c r="E24847" s="177" t="s">
        <v>12365</v>
      </c>
      <c r="F24847" s="175" t="str" cm="1">
        <f t="array" ref="F24847" xml:space="preserve"> INDEX(小韻資料表[拼音], 字表[[#This Row],[小韻識別號]])</f>
        <v>Øiap8</v>
      </c>
      <c r="G24847" s="175"/>
      <c r="H24847" s="176" t="s">
        <v>49029</v>
      </c>
      <c r="I24847" s="457"/>
      <c r="J24847" s="177">
        <v>3809</v>
      </c>
      <c r="K24847" s="175"/>
      <c r="M24847" s="175"/>
      <c r="N24847" s="175"/>
      <c r="O24847" s="175"/>
      <c r="P24847" s="175"/>
      <c r="Q24847" s="175"/>
      <c r="R24847" s="175"/>
      <c r="S24847" s="175"/>
      <c r="V24847" s="175"/>
      <c r="W24847" s="175"/>
      <c r="X24847" s="175"/>
    </row>
    <row r="24848" spans="1:24" ht="31.5" hidden="1">
      <c r="A24848" s="175">
        <v>24845</v>
      </c>
      <c r="B24848" s="176">
        <f xml:space="preserve"> MATCH(字表[[#This Row],[切語]], 小韻資料表[切語], 0)</f>
        <v>3805</v>
      </c>
      <c r="C24848" s="194">
        <v>5</v>
      </c>
      <c r="D24848" s="181" t="s">
        <v>49030</v>
      </c>
      <c r="E24848" s="177" t="s">
        <v>12365</v>
      </c>
      <c r="F24848" s="175" t="str" cm="1">
        <f t="array" ref="F24848" xml:space="preserve"> INDEX(小韻資料表[拼音], 字表[[#This Row],[小韻識別號]])</f>
        <v>Øiap8</v>
      </c>
      <c r="G24848" s="175"/>
      <c r="H24848" s="176" t="s">
        <v>49031</v>
      </c>
      <c r="I24848" s="457"/>
      <c r="J24848" s="177">
        <v>3809</v>
      </c>
      <c r="K24848" s="175"/>
      <c r="M24848" s="175"/>
      <c r="N24848" s="175"/>
      <c r="O24848" s="175"/>
      <c r="P24848" s="175"/>
      <c r="Q24848" s="175"/>
      <c r="R24848" s="175"/>
      <c r="S24848" s="175"/>
      <c r="V24848" s="175"/>
      <c r="W24848" s="175"/>
      <c r="X24848" s="175"/>
    </row>
    <row r="24849" spans="1:24" ht="31.5" hidden="1">
      <c r="A24849" s="175">
        <v>24846</v>
      </c>
      <c r="B24849" s="176">
        <f xml:space="preserve"> MATCH(字表[[#This Row],[切語]], 小韻資料表[切語], 0)</f>
        <v>3805</v>
      </c>
      <c r="C24849" s="194">
        <v>6</v>
      </c>
      <c r="D24849" s="181" t="s">
        <v>49032</v>
      </c>
      <c r="E24849" s="177" t="s">
        <v>12365</v>
      </c>
      <c r="F24849" s="175" t="str" cm="1">
        <f t="array" ref="F24849" xml:space="preserve"> INDEX(小韻資料表[拼音], 字表[[#This Row],[小韻識別號]])</f>
        <v>Øiap8</v>
      </c>
      <c r="G24849" s="175"/>
      <c r="H24849" s="176" t="s">
        <v>27996</v>
      </c>
      <c r="I24849" s="457"/>
      <c r="J24849" s="177">
        <v>3809</v>
      </c>
      <c r="K24849" s="175"/>
      <c r="M24849" s="175"/>
      <c r="N24849" s="175"/>
      <c r="O24849" s="175"/>
      <c r="P24849" s="175"/>
      <c r="Q24849" s="175"/>
      <c r="R24849" s="175"/>
      <c r="S24849" s="175"/>
      <c r="V24849" s="175"/>
      <c r="W24849" s="175"/>
      <c r="X24849" s="175"/>
    </row>
    <row r="24850" spans="1:24" ht="31.5" hidden="1">
      <c r="A24850" s="175">
        <v>24847</v>
      </c>
      <c r="B24850" s="176">
        <f xml:space="preserve"> MATCH(字表[[#This Row],[切語]], 小韻資料表[切語], 0)</f>
        <v>3805</v>
      </c>
      <c r="C24850" s="194">
        <v>7</v>
      </c>
      <c r="D24850" s="181" t="s">
        <v>49033</v>
      </c>
      <c r="E24850" s="177" t="s">
        <v>12365</v>
      </c>
      <c r="F24850" s="175" t="str" cm="1">
        <f t="array" ref="F24850" xml:space="preserve"> INDEX(小韻資料表[拼音], 字表[[#This Row],[小韻識別號]])</f>
        <v>Øiap8</v>
      </c>
      <c r="G24850" s="175"/>
      <c r="H24850" s="176" t="s">
        <v>49034</v>
      </c>
      <c r="I24850" s="457"/>
      <c r="J24850" s="177">
        <v>3809</v>
      </c>
      <c r="K24850" s="175"/>
      <c r="M24850" s="175"/>
      <c r="N24850" s="175"/>
      <c r="O24850" s="175"/>
      <c r="P24850" s="175"/>
      <c r="Q24850" s="175"/>
      <c r="R24850" s="175"/>
      <c r="S24850" s="175"/>
      <c r="V24850" s="175"/>
      <c r="W24850" s="175"/>
      <c r="X24850" s="175"/>
    </row>
    <row r="24851" spans="1:24" ht="31.5" hidden="1">
      <c r="A24851" s="175">
        <v>24848</v>
      </c>
      <c r="B24851" s="176">
        <f xml:space="preserve"> MATCH(字表[[#This Row],[切語]], 小韻資料表[切語], 0)</f>
        <v>3805</v>
      </c>
      <c r="C24851" s="194">
        <v>8</v>
      </c>
      <c r="D24851" s="181" t="s">
        <v>49035</v>
      </c>
      <c r="E24851" s="177" t="s">
        <v>12365</v>
      </c>
      <c r="F24851" s="175" t="str" cm="1">
        <f t="array" ref="F24851" xml:space="preserve"> INDEX(小韻資料表[拼音], 字表[[#This Row],[小韻識別號]])</f>
        <v>Øiap8</v>
      </c>
      <c r="G24851" s="175"/>
      <c r="H24851" s="176" t="s">
        <v>49036</v>
      </c>
      <c r="I24851" s="457"/>
      <c r="J24851" s="177">
        <v>3809</v>
      </c>
      <c r="K24851" s="175"/>
      <c r="M24851" s="175"/>
      <c r="N24851" s="175"/>
      <c r="O24851" s="175"/>
      <c r="P24851" s="175"/>
      <c r="Q24851" s="175"/>
      <c r="R24851" s="175"/>
      <c r="S24851" s="175"/>
      <c r="V24851" s="175"/>
      <c r="W24851" s="175"/>
      <c r="X24851" s="175"/>
    </row>
    <row r="24852" spans="1:24" ht="31.5" hidden="1">
      <c r="A24852" s="175">
        <v>24849</v>
      </c>
      <c r="B24852" s="176">
        <f xml:space="preserve"> MATCH(字表[[#This Row],[切語]], 小韻資料表[切語], 0)</f>
        <v>3805</v>
      </c>
      <c r="C24852" s="194">
        <v>9</v>
      </c>
      <c r="D24852" s="181" t="s">
        <v>49037</v>
      </c>
      <c r="E24852" s="177" t="s">
        <v>12365</v>
      </c>
      <c r="F24852" s="175" t="str" cm="1">
        <f t="array" ref="F24852" xml:space="preserve"> INDEX(小韻資料表[拼音], 字表[[#This Row],[小韻識別號]])</f>
        <v>Øiap8</v>
      </c>
      <c r="G24852" s="175"/>
      <c r="H24852" s="176" t="s">
        <v>49038</v>
      </c>
      <c r="I24852" s="457"/>
      <c r="J24852" s="177">
        <v>3809</v>
      </c>
      <c r="K24852" s="175"/>
      <c r="M24852" s="175"/>
      <c r="N24852" s="175"/>
      <c r="O24852" s="175"/>
      <c r="P24852" s="175"/>
      <c r="Q24852" s="175"/>
      <c r="R24852" s="175"/>
      <c r="S24852" s="175"/>
      <c r="V24852" s="175"/>
      <c r="W24852" s="175"/>
      <c r="X24852" s="175"/>
    </row>
    <row r="24853" spans="1:24" ht="31.5" hidden="1">
      <c r="A24853" s="175">
        <v>24850</v>
      </c>
      <c r="B24853" s="176">
        <f xml:space="preserve"> MATCH(字表[[#This Row],[切語]], 小韻資料表[切語], 0)</f>
        <v>3805</v>
      </c>
      <c r="C24853" s="194">
        <v>10</v>
      </c>
      <c r="D24853" s="181" t="s">
        <v>12539</v>
      </c>
      <c r="E24853" s="177" t="s">
        <v>12365</v>
      </c>
      <c r="F24853" s="175" t="str" cm="1">
        <f t="array" ref="F24853" xml:space="preserve"> INDEX(小韻資料表[拼音], 字表[[#This Row],[小韻識別號]])</f>
        <v>Øiap8</v>
      </c>
      <c r="G24853" s="175"/>
      <c r="H24853" s="176" t="s">
        <v>16549</v>
      </c>
      <c r="I24853" s="457"/>
      <c r="J24853" s="177">
        <v>3809</v>
      </c>
      <c r="K24853" s="175"/>
      <c r="M24853" s="175"/>
      <c r="N24853" s="175"/>
      <c r="O24853" s="175"/>
      <c r="P24853" s="175"/>
      <c r="Q24853" s="175"/>
      <c r="R24853" s="175"/>
      <c r="S24853" s="175"/>
      <c r="V24853" s="175"/>
      <c r="W24853" s="175"/>
      <c r="X24853" s="175"/>
    </row>
    <row r="24854" spans="1:24" ht="51" hidden="1">
      <c r="A24854" s="175">
        <v>24851</v>
      </c>
      <c r="B24854" s="176">
        <f xml:space="preserve"> MATCH(字表[[#This Row],[切語]], 小韻資料表[切語], 0)</f>
        <v>3806</v>
      </c>
      <c r="C24854" s="194">
        <v>1</v>
      </c>
      <c r="D24854" s="181" t="s">
        <v>12368</v>
      </c>
      <c r="E24854" s="177" t="s">
        <v>12367</v>
      </c>
      <c r="F24854" s="175" t="str" cm="1">
        <f t="array" ref="F24854" xml:space="preserve"> INDEX(小韻資料表[拼音], 字表[[#This Row],[小韻識別號]])</f>
        <v>ciap4</v>
      </c>
      <c r="G24854" s="175"/>
      <c r="H24854" s="176" t="s">
        <v>49039</v>
      </c>
      <c r="I24854" s="457"/>
      <c r="J24854" s="177">
        <v>3810</v>
      </c>
      <c r="K24854" s="175"/>
      <c r="M24854" s="175"/>
      <c r="N24854" s="175"/>
      <c r="O24854" s="175"/>
      <c r="P24854" s="175"/>
      <c r="Q24854" s="175"/>
      <c r="R24854" s="175"/>
      <c r="S24854" s="175"/>
      <c r="V24854" s="175"/>
      <c r="W24854" s="175"/>
      <c r="X24854" s="175"/>
    </row>
    <row r="24855" spans="1:24" ht="31.5" hidden="1">
      <c r="A24855" s="175">
        <v>24852</v>
      </c>
      <c r="B24855" s="176">
        <f xml:space="preserve"> MATCH(字表[[#This Row],[切語]], 小韻資料表[切語], 0)</f>
        <v>3806</v>
      </c>
      <c r="C24855" s="194">
        <v>2</v>
      </c>
      <c r="D24855" s="181" t="s">
        <v>49040</v>
      </c>
      <c r="E24855" s="177" t="s">
        <v>12367</v>
      </c>
      <c r="F24855" s="175" t="str" cm="1">
        <f t="array" ref="F24855" xml:space="preserve"> INDEX(小韻資料表[拼音], 字表[[#This Row],[小韻識別號]])</f>
        <v>ciap4</v>
      </c>
      <c r="G24855" s="175"/>
      <c r="H24855" s="176" t="s">
        <v>49041</v>
      </c>
      <c r="I24855" s="457"/>
      <c r="J24855" s="177">
        <v>3810</v>
      </c>
      <c r="K24855" s="175"/>
      <c r="M24855" s="175"/>
      <c r="N24855" s="175"/>
      <c r="O24855" s="175"/>
      <c r="P24855" s="175"/>
      <c r="Q24855" s="175"/>
      <c r="R24855" s="175"/>
      <c r="S24855" s="175"/>
      <c r="V24855" s="175"/>
      <c r="W24855" s="175"/>
      <c r="X24855" s="175"/>
    </row>
    <row r="24856" spans="1:24" ht="51" hidden="1">
      <c r="A24856" s="175">
        <v>24853</v>
      </c>
      <c r="B24856" s="176">
        <f xml:space="preserve"> MATCH(字表[[#This Row],[切語]], 小韻資料表[切語], 0)</f>
        <v>3806</v>
      </c>
      <c r="C24856" s="194">
        <v>3</v>
      </c>
      <c r="D24856" s="181" t="s">
        <v>49042</v>
      </c>
      <c r="E24856" s="177" t="s">
        <v>12367</v>
      </c>
      <c r="F24856" s="175" t="str" cm="1">
        <f t="array" ref="F24856" xml:space="preserve"> INDEX(小韻資料表[拼音], 字表[[#This Row],[小韻識別號]])</f>
        <v>ciap4</v>
      </c>
      <c r="G24856" s="175"/>
      <c r="H24856" s="176" t="s">
        <v>49043</v>
      </c>
      <c r="I24856" s="457"/>
      <c r="J24856" s="177">
        <v>3810</v>
      </c>
      <c r="K24856" s="175"/>
      <c r="M24856" s="175"/>
      <c r="N24856" s="175"/>
      <c r="O24856" s="175"/>
      <c r="P24856" s="175"/>
      <c r="Q24856" s="175"/>
      <c r="R24856" s="175"/>
      <c r="S24856" s="175"/>
      <c r="V24856" s="175"/>
      <c r="W24856" s="175"/>
      <c r="X24856" s="175"/>
    </row>
    <row r="24857" spans="1:24" ht="31.5" hidden="1">
      <c r="A24857" s="175">
        <v>24854</v>
      </c>
      <c r="B24857" s="176">
        <f xml:space="preserve"> MATCH(字表[[#This Row],[切語]], 小韻資料表[切語], 0)</f>
        <v>3806</v>
      </c>
      <c r="C24857" s="194">
        <v>4</v>
      </c>
      <c r="D24857" s="181" t="s">
        <v>49044</v>
      </c>
      <c r="E24857" s="177" t="s">
        <v>12367</v>
      </c>
      <c r="F24857" s="175" t="str" cm="1">
        <f t="array" ref="F24857" xml:space="preserve"> INDEX(小韻資料表[拼音], 字表[[#This Row],[小韻識別號]])</f>
        <v>ciap4</v>
      </c>
      <c r="G24857" s="175"/>
      <c r="H24857" s="176" t="s">
        <v>12770</v>
      </c>
      <c r="I24857" s="457"/>
      <c r="J24857" s="177">
        <v>3810</v>
      </c>
      <c r="K24857" s="175"/>
      <c r="M24857" s="175"/>
      <c r="N24857" s="175"/>
      <c r="O24857" s="175"/>
      <c r="P24857" s="175"/>
      <c r="Q24857" s="175"/>
      <c r="R24857" s="175"/>
      <c r="S24857" s="175"/>
      <c r="V24857" s="175"/>
      <c r="W24857" s="175"/>
      <c r="X24857" s="175"/>
    </row>
    <row r="24858" spans="1:24" ht="31.5" hidden="1">
      <c r="A24858" s="175">
        <v>24855</v>
      </c>
      <c r="B24858" s="176">
        <f xml:space="preserve"> MATCH(字表[[#This Row],[切語]], 小韻資料表[切語], 0)</f>
        <v>3806</v>
      </c>
      <c r="C24858" s="194">
        <v>5</v>
      </c>
      <c r="D24858" s="181" t="s">
        <v>49045</v>
      </c>
      <c r="E24858" s="177" t="s">
        <v>12367</v>
      </c>
      <c r="F24858" s="175" t="str" cm="1">
        <f t="array" ref="F24858" xml:space="preserve"> INDEX(小韻資料表[拼音], 字表[[#This Row],[小韻識別號]])</f>
        <v>ciap4</v>
      </c>
      <c r="G24858" s="175"/>
      <c r="H24858" s="176" t="s">
        <v>49046</v>
      </c>
      <c r="I24858" s="457"/>
      <c r="J24858" s="177">
        <v>3810</v>
      </c>
      <c r="K24858" s="175"/>
      <c r="M24858" s="175"/>
      <c r="N24858" s="175"/>
      <c r="O24858" s="175"/>
      <c r="P24858" s="175"/>
      <c r="Q24858" s="175"/>
      <c r="R24858" s="175"/>
      <c r="S24858" s="175"/>
      <c r="V24858" s="175"/>
      <c r="W24858" s="175"/>
      <c r="X24858" s="175"/>
    </row>
    <row r="24859" spans="1:24" ht="31.5" hidden="1">
      <c r="A24859" s="175">
        <v>24856</v>
      </c>
      <c r="B24859" s="176">
        <f xml:space="preserve"> MATCH(字表[[#This Row],[切語]], 小韻資料表[切語], 0)</f>
        <v>3747</v>
      </c>
      <c r="C24859" s="194">
        <v>3</v>
      </c>
      <c r="D24859" s="181" t="s">
        <v>48430</v>
      </c>
      <c r="E24859" s="177" t="s">
        <v>12193</v>
      </c>
      <c r="F24859" s="175" t="str" cm="1">
        <f t="array" ref="F24859" xml:space="preserve"> INDEX(小韻資料表[拼音], 字表[[#This Row],[小韻識別號]])</f>
        <v>cip8</v>
      </c>
      <c r="G24859" s="175"/>
      <c r="H24859" s="176" t="s">
        <v>12770</v>
      </c>
      <c r="I24859" s="457"/>
      <c r="J24859" s="177">
        <v>3750</v>
      </c>
      <c r="K24859" s="175"/>
      <c r="M24859" s="175"/>
      <c r="N24859" s="175"/>
      <c r="O24859" s="175"/>
      <c r="P24859" s="175"/>
      <c r="Q24859" s="175"/>
      <c r="R24859" s="175"/>
      <c r="S24859" s="175"/>
      <c r="V24859" s="175"/>
      <c r="W24859" s="175"/>
      <c r="X24859" s="175"/>
    </row>
    <row r="24860" spans="1:24" ht="31.5" hidden="1">
      <c r="A24860" s="175">
        <v>24857</v>
      </c>
      <c r="B24860" s="176">
        <f xml:space="preserve"> MATCH(字表[[#This Row],[切語]], 小韻資料表[切語], 0)</f>
        <v>3806</v>
      </c>
      <c r="C24860" s="194">
        <v>7</v>
      </c>
      <c r="D24860" s="181" t="s">
        <v>49047</v>
      </c>
      <c r="E24860" s="177" t="s">
        <v>12367</v>
      </c>
      <c r="F24860" s="175" t="str" cm="1">
        <f t="array" ref="F24860" xml:space="preserve"> INDEX(小韻資料表[拼音], 字表[[#This Row],[小韻識別號]])</f>
        <v>ciap4</v>
      </c>
      <c r="G24860" s="175"/>
      <c r="H24860" s="176" t="s">
        <v>49048</v>
      </c>
      <c r="I24860" s="457"/>
      <c r="J24860" s="177">
        <v>3810</v>
      </c>
      <c r="K24860" s="175"/>
      <c r="M24860" s="175"/>
      <c r="N24860" s="175"/>
      <c r="O24860" s="175"/>
      <c r="P24860" s="175"/>
      <c r="Q24860" s="175"/>
      <c r="R24860" s="175"/>
      <c r="S24860" s="175"/>
      <c r="V24860" s="175"/>
      <c r="W24860" s="175"/>
      <c r="X24860" s="175"/>
    </row>
    <row r="24861" spans="1:24" ht="31.5" hidden="1">
      <c r="A24861" s="175">
        <v>24858</v>
      </c>
      <c r="B24861" s="176">
        <f xml:space="preserve"> MATCH(字表[[#This Row],[切語]], 小韻資料表[切語], 0)</f>
        <v>3806</v>
      </c>
      <c r="C24861" s="194">
        <v>8</v>
      </c>
      <c r="D24861" s="181" t="s">
        <v>49049</v>
      </c>
      <c r="E24861" s="177" t="s">
        <v>12367</v>
      </c>
      <c r="F24861" s="175" t="str" cm="1">
        <f t="array" ref="F24861" xml:space="preserve"> INDEX(小韻資料表[拼音], 字表[[#This Row],[小韻識別號]])</f>
        <v>ciap4</v>
      </c>
      <c r="G24861" s="175"/>
      <c r="H24861" s="176" t="s">
        <v>49050</v>
      </c>
      <c r="I24861" s="457"/>
      <c r="J24861" s="177">
        <v>3810</v>
      </c>
      <c r="K24861" s="175"/>
      <c r="M24861" s="175"/>
      <c r="N24861" s="175"/>
      <c r="O24861" s="175"/>
      <c r="P24861" s="175"/>
      <c r="Q24861" s="175"/>
      <c r="R24861" s="175"/>
      <c r="S24861" s="175"/>
      <c r="V24861" s="175"/>
      <c r="W24861" s="175"/>
      <c r="X24861" s="175"/>
    </row>
    <row r="24862" spans="1:24" ht="31.5" hidden="1">
      <c r="A24862" s="175">
        <v>24859</v>
      </c>
      <c r="B24862" s="176">
        <f xml:space="preserve"> MATCH(字表[[#This Row],[切語]], 小韻資料表[切語], 0)</f>
        <v>3806</v>
      </c>
      <c r="C24862" s="194">
        <v>9</v>
      </c>
      <c r="D24862" s="181" t="s">
        <v>49051</v>
      </c>
      <c r="E24862" s="177" t="s">
        <v>12367</v>
      </c>
      <c r="F24862" s="175" t="str" cm="1">
        <f t="array" ref="F24862" xml:space="preserve"> INDEX(小韻資料表[拼音], 字表[[#This Row],[小韻識別號]])</f>
        <v>ciap4</v>
      </c>
      <c r="G24862" s="175"/>
      <c r="H24862" s="176" t="s">
        <v>49052</v>
      </c>
      <c r="I24862" s="457"/>
      <c r="J24862" s="177">
        <v>3810</v>
      </c>
      <c r="K24862" s="175"/>
      <c r="M24862" s="175"/>
      <c r="N24862" s="175"/>
      <c r="O24862" s="175"/>
      <c r="P24862" s="175"/>
      <c r="Q24862" s="175"/>
      <c r="R24862" s="175"/>
      <c r="S24862" s="175"/>
      <c r="V24862" s="175"/>
      <c r="W24862" s="175"/>
      <c r="X24862" s="175"/>
    </row>
    <row r="24863" spans="1:24" ht="31.5" hidden="1">
      <c r="A24863" s="175">
        <v>24860</v>
      </c>
      <c r="B24863" s="176">
        <f xml:space="preserve"> MATCH(字表[[#This Row],[切語]], 小韻資料表[切語], 0)</f>
        <v>3806</v>
      </c>
      <c r="C24863" s="194">
        <v>10</v>
      </c>
      <c r="D24863" s="181" t="s">
        <v>49053</v>
      </c>
      <c r="E24863" s="177" t="s">
        <v>12367</v>
      </c>
      <c r="F24863" s="175" t="str" cm="1">
        <f t="array" ref="F24863" xml:space="preserve"> INDEX(小韻資料表[拼音], 字表[[#This Row],[小韻識別號]])</f>
        <v>ciap4</v>
      </c>
      <c r="G24863" s="175"/>
      <c r="H24863" s="176" t="s">
        <v>13262</v>
      </c>
      <c r="I24863" s="457"/>
      <c r="J24863" s="177">
        <v>3810</v>
      </c>
      <c r="K24863" s="175"/>
      <c r="M24863" s="175"/>
      <c r="N24863" s="175"/>
      <c r="O24863" s="175"/>
      <c r="P24863" s="175"/>
      <c r="Q24863" s="175"/>
      <c r="R24863" s="175"/>
      <c r="S24863" s="175"/>
      <c r="V24863" s="175"/>
      <c r="W24863" s="175"/>
      <c r="X24863" s="175"/>
    </row>
    <row r="24864" spans="1:24" ht="31.5" hidden="1">
      <c r="A24864" s="175">
        <v>24861</v>
      </c>
      <c r="B24864" s="176">
        <f xml:space="preserve"> MATCH(字表[[#This Row],[切語]], 小韻資料表[切語], 0)</f>
        <v>3806</v>
      </c>
      <c r="C24864" s="194">
        <v>11</v>
      </c>
      <c r="D24864" s="181" t="s">
        <v>49054</v>
      </c>
      <c r="E24864" s="177" t="s">
        <v>12367</v>
      </c>
      <c r="F24864" s="175" t="str" cm="1">
        <f t="array" ref="F24864" xml:space="preserve"> INDEX(小韻資料表[拼音], 字表[[#This Row],[小韻識別號]])</f>
        <v>ciap4</v>
      </c>
      <c r="G24864" s="175"/>
      <c r="H24864" s="176" t="s">
        <v>49055</v>
      </c>
      <c r="I24864" s="457"/>
      <c r="J24864" s="177">
        <v>3810</v>
      </c>
      <c r="K24864" s="175"/>
      <c r="M24864" s="175"/>
      <c r="N24864" s="175"/>
      <c r="O24864" s="175"/>
      <c r="P24864" s="175"/>
      <c r="Q24864" s="175"/>
      <c r="R24864" s="175"/>
      <c r="S24864" s="175"/>
      <c r="V24864" s="175"/>
      <c r="W24864" s="175"/>
      <c r="X24864" s="175"/>
    </row>
    <row r="24865" spans="1:24" ht="31.5" hidden="1">
      <c r="A24865" s="175">
        <v>24862</v>
      </c>
      <c r="B24865" s="176">
        <f xml:space="preserve"> MATCH(字表[[#This Row],[切語]], 小韻資料表[切語], 0)</f>
        <v>3807</v>
      </c>
      <c r="C24865" s="194">
        <v>1</v>
      </c>
      <c r="D24865" s="181" t="s">
        <v>12372</v>
      </c>
      <c r="E24865" s="177" t="s">
        <v>12371</v>
      </c>
      <c r="F24865" s="175" t="str" cm="1">
        <f t="array" ref="F24865" xml:space="preserve"> INDEX(小韻資料表[拼音], 字表[[#This Row],[小韻識別號]])</f>
        <v>siap4</v>
      </c>
      <c r="G24865" s="175"/>
      <c r="H24865" s="176" t="s">
        <v>49056</v>
      </c>
      <c r="I24865" s="457"/>
      <c r="J24865" s="177">
        <v>3811</v>
      </c>
      <c r="K24865" s="175"/>
      <c r="M24865" s="175"/>
      <c r="N24865" s="175"/>
      <c r="O24865" s="175"/>
      <c r="P24865" s="175"/>
      <c r="Q24865" s="175"/>
      <c r="R24865" s="175"/>
      <c r="S24865" s="175"/>
      <c r="V24865" s="175"/>
      <c r="W24865" s="175"/>
      <c r="X24865" s="175"/>
    </row>
    <row r="24866" spans="1:24" ht="31.5" hidden="1">
      <c r="A24866" s="175">
        <v>24863</v>
      </c>
      <c r="B24866" s="176">
        <f xml:space="preserve"> MATCH(字表[[#This Row],[切語]], 小韻資料表[切語], 0)</f>
        <v>3807</v>
      </c>
      <c r="C24866" s="194">
        <v>2</v>
      </c>
      <c r="D24866" s="181" t="s">
        <v>49057</v>
      </c>
      <c r="E24866" s="177" t="s">
        <v>12371</v>
      </c>
      <c r="F24866" s="175" t="str" cm="1">
        <f t="array" ref="F24866" xml:space="preserve"> INDEX(小韻資料表[拼音], 字表[[#This Row],[小韻識別號]])</f>
        <v>siap4</v>
      </c>
      <c r="G24866" s="175"/>
      <c r="H24866" s="176" t="s">
        <v>49058</v>
      </c>
      <c r="I24866" s="457"/>
      <c r="J24866" s="177">
        <v>3811</v>
      </c>
      <c r="K24866" s="175"/>
      <c r="M24866" s="175"/>
      <c r="N24866" s="175"/>
      <c r="O24866" s="175"/>
      <c r="P24866" s="175"/>
      <c r="Q24866" s="175"/>
      <c r="R24866" s="175"/>
      <c r="S24866" s="175"/>
      <c r="V24866" s="175"/>
      <c r="W24866" s="175"/>
      <c r="X24866" s="175"/>
    </row>
    <row r="24867" spans="1:24" ht="31.5" hidden="1">
      <c r="A24867" s="175">
        <v>24864</v>
      </c>
      <c r="B24867" s="176">
        <f xml:space="preserve"> MATCH(字表[[#This Row],[切語]], 小韻資料表[切語], 0)</f>
        <v>3805</v>
      </c>
      <c r="C24867" s="194">
        <v>1</v>
      </c>
      <c r="D24867" s="181" t="s">
        <v>835</v>
      </c>
      <c r="E24867" s="177" t="s">
        <v>12365</v>
      </c>
      <c r="F24867" s="175" t="str" cm="1">
        <f t="array" ref="F24867" xml:space="preserve"> INDEX(小韻資料表[拼音], 字表[[#This Row],[小韻識別號]])</f>
        <v>Øiap8</v>
      </c>
      <c r="G24867" s="175"/>
      <c r="H24867" s="176" t="s">
        <v>49059</v>
      </c>
      <c r="I24867" s="457"/>
      <c r="J24867" s="177">
        <v>3809</v>
      </c>
      <c r="K24867" s="175"/>
      <c r="M24867" s="175"/>
      <c r="N24867" s="175"/>
      <c r="O24867" s="175"/>
      <c r="P24867" s="175"/>
      <c r="Q24867" s="175"/>
      <c r="R24867" s="175"/>
      <c r="S24867" s="175"/>
      <c r="V24867" s="175"/>
      <c r="W24867" s="175"/>
      <c r="X24867" s="175"/>
    </row>
    <row r="24868" spans="1:24" ht="31.5" hidden="1">
      <c r="A24868" s="175">
        <v>24865</v>
      </c>
      <c r="B24868" s="176">
        <f xml:space="preserve"> MATCH(字表[[#This Row],[切語]], 小韻資料表[切語], 0)</f>
        <v>3761</v>
      </c>
      <c r="C24868" s="194">
        <v>3</v>
      </c>
      <c r="D24868" s="181" t="s">
        <v>48557</v>
      </c>
      <c r="E24868" s="177" t="s">
        <v>12234</v>
      </c>
      <c r="F24868" s="175" t="str" cm="1">
        <f t="array" ref="F24868" xml:space="preserve"> INDEX(小韻資料表[拼音], 字表[[#This Row],[小韻識別號]])</f>
        <v>hip4</v>
      </c>
      <c r="G24868" s="175"/>
      <c r="H24868" s="176" t="s">
        <v>49060</v>
      </c>
      <c r="I24868" s="457"/>
      <c r="J24868" s="177">
        <v>3764</v>
      </c>
      <c r="K24868" s="175"/>
      <c r="M24868" s="175"/>
      <c r="N24868" s="175"/>
      <c r="O24868" s="175"/>
      <c r="P24868" s="175"/>
      <c r="Q24868" s="175"/>
      <c r="R24868" s="175"/>
      <c r="S24868" s="175"/>
      <c r="V24868" s="175"/>
      <c r="W24868" s="175"/>
      <c r="X24868" s="175"/>
    </row>
    <row r="24869" spans="1:24" ht="51" hidden="1">
      <c r="A24869" s="175">
        <v>24866</v>
      </c>
      <c r="B24869" s="176">
        <f xml:space="preserve"> MATCH(字表[[#This Row],[切語]], 小韻資料表[切語], 0)</f>
        <v>3807</v>
      </c>
      <c r="C24869" s="194">
        <v>5</v>
      </c>
      <c r="D24869" s="181" t="s">
        <v>49061</v>
      </c>
      <c r="E24869" s="177" t="s">
        <v>12371</v>
      </c>
      <c r="F24869" s="175" t="str" cm="1">
        <f t="array" ref="F24869" xml:space="preserve"> INDEX(小韻資料表[拼音], 字表[[#This Row],[小韻識別號]])</f>
        <v>siap4</v>
      </c>
      <c r="G24869" s="175"/>
      <c r="H24869" s="176" t="s">
        <v>49062</v>
      </c>
      <c r="I24869" s="457"/>
      <c r="J24869" s="177">
        <v>3811</v>
      </c>
      <c r="K24869" s="175"/>
      <c r="M24869" s="175"/>
      <c r="N24869" s="175"/>
      <c r="O24869" s="175"/>
      <c r="P24869" s="175"/>
      <c r="Q24869" s="175"/>
      <c r="R24869" s="175"/>
      <c r="S24869" s="175"/>
      <c r="V24869" s="175"/>
      <c r="W24869" s="175"/>
      <c r="X24869" s="175"/>
    </row>
    <row r="24870" spans="1:24" ht="31.5" hidden="1">
      <c r="A24870" s="175">
        <v>24867</v>
      </c>
      <c r="B24870" s="176">
        <f xml:space="preserve"> MATCH(字表[[#This Row],[切語]], 小韻資料表[切語], 0)</f>
        <v>3807</v>
      </c>
      <c r="C24870" s="194">
        <v>6</v>
      </c>
      <c r="D24870" s="181" t="s">
        <v>49063</v>
      </c>
      <c r="E24870" s="177" t="s">
        <v>12371</v>
      </c>
      <c r="F24870" s="175" t="str" cm="1">
        <f t="array" ref="F24870" xml:space="preserve"> INDEX(小韻資料表[拼音], 字表[[#This Row],[小韻識別號]])</f>
        <v>siap4</v>
      </c>
      <c r="G24870" s="175"/>
      <c r="H24870" s="176" t="s">
        <v>49064</v>
      </c>
      <c r="I24870" s="457"/>
      <c r="J24870" s="177">
        <v>3811</v>
      </c>
      <c r="K24870" s="175"/>
      <c r="M24870" s="175"/>
      <c r="N24870" s="175"/>
      <c r="O24870" s="175"/>
      <c r="P24870" s="175"/>
      <c r="Q24870" s="175"/>
      <c r="R24870" s="175"/>
      <c r="S24870" s="175"/>
      <c r="V24870" s="175"/>
      <c r="W24870" s="175"/>
      <c r="X24870" s="175"/>
    </row>
    <row r="24871" spans="1:24" ht="31.5" hidden="1">
      <c r="A24871" s="175">
        <v>24868</v>
      </c>
      <c r="B24871" s="176">
        <f xml:space="preserve"> MATCH(字表[[#This Row],[切語]], 小韻資料表[切語], 0)</f>
        <v>3807</v>
      </c>
      <c r="C24871" s="194">
        <v>7</v>
      </c>
      <c r="D24871" s="181" t="s">
        <v>12464</v>
      </c>
      <c r="E24871" s="177" t="s">
        <v>12371</v>
      </c>
      <c r="F24871" s="175" t="str" cm="1">
        <f t="array" ref="F24871" xml:space="preserve"> INDEX(小韻資料表[拼音], 字表[[#This Row],[小韻識別號]])</f>
        <v>siap4</v>
      </c>
      <c r="G24871" s="175"/>
      <c r="H24871" s="176" t="s">
        <v>49065</v>
      </c>
      <c r="I24871" s="457"/>
      <c r="J24871" s="177">
        <v>3811</v>
      </c>
      <c r="K24871" s="175"/>
      <c r="M24871" s="175"/>
      <c r="N24871" s="175"/>
      <c r="O24871" s="175"/>
      <c r="P24871" s="175"/>
      <c r="Q24871" s="175"/>
      <c r="R24871" s="175"/>
      <c r="S24871" s="175"/>
      <c r="V24871" s="175"/>
      <c r="W24871" s="175"/>
      <c r="X24871" s="175"/>
    </row>
    <row r="24872" spans="1:24" ht="31.5" hidden="1">
      <c r="A24872" s="175">
        <v>24869</v>
      </c>
      <c r="B24872" s="176">
        <f xml:space="preserve"> MATCH(字表[[#This Row],[切語]], 小韻資料表[切語], 0)</f>
        <v>3807</v>
      </c>
      <c r="C24872" s="194">
        <v>8</v>
      </c>
      <c r="D24872" s="181" t="s">
        <v>49066</v>
      </c>
      <c r="E24872" s="177" t="s">
        <v>12371</v>
      </c>
      <c r="F24872" s="175" t="str" cm="1">
        <f t="array" ref="F24872" xml:space="preserve"> INDEX(小韻資料表[拼音], 字表[[#This Row],[小韻識別號]])</f>
        <v>siap4</v>
      </c>
      <c r="G24872" s="175"/>
      <c r="H24872" s="176" t="s">
        <v>12770</v>
      </c>
      <c r="I24872" s="457"/>
      <c r="J24872" s="177">
        <v>3811</v>
      </c>
      <c r="K24872" s="175"/>
      <c r="M24872" s="175"/>
      <c r="N24872" s="175"/>
      <c r="O24872" s="175"/>
      <c r="P24872" s="175"/>
      <c r="Q24872" s="175"/>
      <c r="R24872" s="175"/>
      <c r="S24872" s="175"/>
      <c r="V24872" s="175"/>
      <c r="W24872" s="175"/>
      <c r="X24872" s="175"/>
    </row>
    <row r="24873" spans="1:24" ht="76.5" hidden="1">
      <c r="A24873" s="175">
        <v>24870</v>
      </c>
      <c r="B24873" s="176">
        <f xml:space="preserve"> MATCH(字表[[#This Row],[切語]], 小韻資料表[切語], 0)</f>
        <v>3808</v>
      </c>
      <c r="C24873" s="194">
        <v>1</v>
      </c>
      <c r="D24873" s="181" t="s">
        <v>12375</v>
      </c>
      <c r="E24873" s="177" t="s">
        <v>12374</v>
      </c>
      <c r="F24873" s="175" t="str" cm="1">
        <f t="array" ref="F24873" xml:space="preserve"> INDEX(小韻資料表[拼音], 字表[[#This Row],[小韻識別號]])</f>
        <v>siap8</v>
      </c>
      <c r="G24873" s="175"/>
      <c r="H24873" s="176" t="s">
        <v>49067</v>
      </c>
      <c r="I24873" s="457"/>
      <c r="J24873" s="177">
        <v>3812</v>
      </c>
      <c r="K24873" s="175"/>
      <c r="M24873" s="175"/>
      <c r="N24873" s="175"/>
      <c r="O24873" s="175"/>
      <c r="P24873" s="175"/>
      <c r="Q24873" s="175"/>
      <c r="R24873" s="175"/>
      <c r="S24873" s="175"/>
      <c r="V24873" s="175"/>
      <c r="W24873" s="175"/>
      <c r="X24873" s="175"/>
    </row>
    <row r="24874" spans="1:24" ht="31.5" hidden="1">
      <c r="A24874" s="175">
        <v>24871</v>
      </c>
      <c r="B24874" s="176">
        <f xml:space="preserve"> MATCH(字表[[#This Row],[切語]], 小韻資料表[切語], 0)</f>
        <v>3808</v>
      </c>
      <c r="C24874" s="194">
        <v>2</v>
      </c>
      <c r="D24874" s="181" t="s">
        <v>49068</v>
      </c>
      <c r="E24874" s="177" t="s">
        <v>12374</v>
      </c>
      <c r="F24874" s="175" t="str" cm="1">
        <f t="array" ref="F24874" xml:space="preserve"> INDEX(小韻資料表[拼音], 字表[[#This Row],[小韻識別號]])</f>
        <v>siap8</v>
      </c>
      <c r="G24874" s="175"/>
      <c r="H24874" s="176" t="s">
        <v>25623</v>
      </c>
      <c r="I24874" s="457"/>
      <c r="J24874" s="177">
        <v>3812</v>
      </c>
      <c r="K24874" s="175"/>
      <c r="M24874" s="175"/>
      <c r="N24874" s="175"/>
      <c r="O24874" s="175"/>
      <c r="P24874" s="175"/>
      <c r="Q24874" s="175"/>
      <c r="R24874" s="175"/>
      <c r="S24874" s="175"/>
      <c r="V24874" s="175"/>
      <c r="W24874" s="175"/>
      <c r="X24874" s="175"/>
    </row>
    <row r="24875" spans="1:24" ht="31.5" hidden="1">
      <c r="A24875" s="175">
        <v>24872</v>
      </c>
      <c r="B24875" s="176">
        <f xml:space="preserve"> MATCH(字表[[#This Row],[切語]], 小韻資料表[切語], 0)</f>
        <v>3807</v>
      </c>
      <c r="C24875" s="194">
        <v>5</v>
      </c>
      <c r="D24875" s="181" t="s">
        <v>49061</v>
      </c>
      <c r="E24875" s="177" t="s">
        <v>12371</v>
      </c>
      <c r="F24875" s="175" t="str" cm="1">
        <f t="array" ref="F24875" xml:space="preserve"> INDEX(小韻資料表[拼音], 字表[[#This Row],[小韻識別號]])</f>
        <v>siap4</v>
      </c>
      <c r="G24875" s="175"/>
      <c r="H24875" s="176" t="s">
        <v>49069</v>
      </c>
      <c r="I24875" s="457"/>
      <c r="J24875" s="177">
        <v>3811</v>
      </c>
      <c r="K24875" s="175"/>
      <c r="M24875" s="175"/>
      <c r="N24875" s="175"/>
      <c r="O24875" s="175"/>
      <c r="P24875" s="175"/>
      <c r="Q24875" s="175"/>
      <c r="R24875" s="175"/>
      <c r="S24875" s="175"/>
      <c r="V24875" s="175"/>
      <c r="W24875" s="175"/>
      <c r="X24875" s="175"/>
    </row>
    <row r="24876" spans="1:24" ht="31.5" hidden="1">
      <c r="A24876" s="175">
        <v>24873</v>
      </c>
      <c r="B24876" s="176">
        <f xml:space="preserve"> MATCH(字表[[#This Row],[切語]], 小韻資料表[切語], 0)</f>
        <v>3808</v>
      </c>
      <c r="C24876" s="194">
        <v>4</v>
      </c>
      <c r="D24876" s="181" t="s">
        <v>49070</v>
      </c>
      <c r="E24876" s="177" t="s">
        <v>12374</v>
      </c>
      <c r="F24876" s="175" t="str" cm="1">
        <f t="array" ref="F24876" xml:space="preserve"> INDEX(小韻資料表[拼音], 字表[[#This Row],[小韻識別號]])</f>
        <v>siap8</v>
      </c>
      <c r="G24876" s="175"/>
      <c r="H24876" s="176" t="s">
        <v>49071</v>
      </c>
      <c r="I24876" s="457"/>
      <c r="J24876" s="177">
        <v>3812</v>
      </c>
      <c r="K24876" s="175"/>
      <c r="M24876" s="175"/>
      <c r="N24876" s="175"/>
      <c r="O24876" s="175"/>
      <c r="P24876" s="175"/>
      <c r="Q24876" s="175"/>
      <c r="R24876" s="175"/>
      <c r="S24876" s="175"/>
      <c r="V24876" s="175"/>
      <c r="W24876" s="175"/>
      <c r="X24876" s="175"/>
    </row>
    <row r="24877" spans="1:24" ht="102" hidden="1">
      <c r="A24877" s="175">
        <v>24874</v>
      </c>
      <c r="B24877" s="176">
        <f xml:space="preserve"> MATCH(字表[[#This Row],[切語]], 小韻資料表[切語], 0)</f>
        <v>3809</v>
      </c>
      <c r="C24877" s="194">
        <v>1</v>
      </c>
      <c r="D24877" s="181" t="s">
        <v>12378</v>
      </c>
      <c r="E24877" s="177" t="s">
        <v>12377</v>
      </c>
      <c r="F24877" s="175" t="str" cm="1">
        <f t="array" ref="F24877" xml:space="preserve"> INDEX(小韻資料表[拼音], 字表[[#This Row],[小韻識別號]])</f>
        <v>liap8</v>
      </c>
      <c r="G24877" s="175"/>
      <c r="H24877" s="176" t="s">
        <v>49072</v>
      </c>
      <c r="I24877" s="457"/>
      <c r="J24877" s="177">
        <v>3813</v>
      </c>
      <c r="K24877" s="175"/>
      <c r="M24877" s="175"/>
      <c r="N24877" s="175"/>
      <c r="O24877" s="175"/>
      <c r="P24877" s="175"/>
      <c r="Q24877" s="175"/>
      <c r="R24877" s="175"/>
      <c r="S24877" s="175"/>
      <c r="V24877" s="175"/>
      <c r="W24877" s="175"/>
      <c r="X24877" s="175"/>
    </row>
    <row r="24878" spans="1:24" ht="31.5" hidden="1">
      <c r="A24878" s="175">
        <v>24875</v>
      </c>
      <c r="B24878" s="176">
        <f xml:space="preserve"> MATCH(字表[[#This Row],[切語]], 小韻資料表[切語], 0)</f>
        <v>3809</v>
      </c>
      <c r="C24878" s="194">
        <v>2</v>
      </c>
      <c r="D24878" s="181" t="s">
        <v>49073</v>
      </c>
      <c r="E24878" s="177" t="s">
        <v>12377</v>
      </c>
      <c r="F24878" s="175" t="str" cm="1">
        <f t="array" ref="F24878" xml:space="preserve"> INDEX(小韻資料表[拼音], 字表[[#This Row],[小韻識別號]])</f>
        <v>liap8</v>
      </c>
      <c r="G24878" s="175"/>
      <c r="H24878" s="176" t="s">
        <v>49074</v>
      </c>
      <c r="I24878" s="457"/>
      <c r="J24878" s="177">
        <v>3813</v>
      </c>
      <c r="K24878" s="175"/>
      <c r="M24878" s="175"/>
      <c r="N24878" s="175"/>
      <c r="O24878" s="175"/>
      <c r="P24878" s="175"/>
      <c r="Q24878" s="175"/>
      <c r="R24878" s="175"/>
      <c r="S24878" s="175"/>
      <c r="V24878" s="175"/>
      <c r="W24878" s="175"/>
      <c r="X24878" s="175"/>
    </row>
    <row r="24879" spans="1:24" ht="31.5" hidden="1">
      <c r="A24879" s="175">
        <v>24876</v>
      </c>
      <c r="B24879" s="176">
        <f xml:space="preserve"> MATCH(字表[[#This Row],[切語]], 小韻資料表[切語], 0)</f>
        <v>3809</v>
      </c>
      <c r="C24879" s="194">
        <v>3</v>
      </c>
      <c r="D24879" s="181" t="s">
        <v>49075</v>
      </c>
      <c r="E24879" s="177" t="s">
        <v>12377</v>
      </c>
      <c r="F24879" s="175" t="str" cm="1">
        <f t="array" ref="F24879" xml:space="preserve"> INDEX(小韻資料表[拼音], 字表[[#This Row],[小韻識別號]])</f>
        <v>liap8</v>
      </c>
      <c r="G24879" s="175"/>
      <c r="H24879" s="176" t="s">
        <v>49076</v>
      </c>
      <c r="I24879" s="457"/>
      <c r="J24879" s="177">
        <v>3813</v>
      </c>
      <c r="K24879" s="175"/>
      <c r="M24879" s="175"/>
      <c r="N24879" s="175"/>
      <c r="O24879" s="175"/>
      <c r="P24879" s="175"/>
      <c r="Q24879" s="175"/>
      <c r="R24879" s="175"/>
      <c r="S24879" s="175"/>
      <c r="V24879" s="175"/>
      <c r="W24879" s="175"/>
      <c r="X24879" s="175"/>
    </row>
    <row r="24880" spans="1:24" ht="31.5" hidden="1">
      <c r="A24880" s="175">
        <v>24877</v>
      </c>
      <c r="B24880" s="176">
        <f xml:space="preserve"> MATCH(字表[[#This Row],[切語]], 小韻資料表[切語], 0)</f>
        <v>3809</v>
      </c>
      <c r="C24880" s="194">
        <v>4</v>
      </c>
      <c r="D24880" s="181" t="s">
        <v>49077</v>
      </c>
      <c r="E24880" s="177" t="s">
        <v>12377</v>
      </c>
      <c r="F24880" s="175" t="str" cm="1">
        <f t="array" ref="F24880" xml:space="preserve"> INDEX(小韻資料表[拼音], 字表[[#This Row],[小韻識別號]])</f>
        <v>liap8</v>
      </c>
      <c r="G24880" s="175"/>
      <c r="H24880" s="176" t="s">
        <v>40097</v>
      </c>
      <c r="I24880" s="457"/>
      <c r="J24880" s="177">
        <v>3813</v>
      </c>
      <c r="K24880" s="175"/>
      <c r="M24880" s="175"/>
      <c r="N24880" s="175"/>
      <c r="O24880" s="175"/>
      <c r="P24880" s="175"/>
      <c r="Q24880" s="175"/>
      <c r="R24880" s="175"/>
      <c r="S24880" s="175"/>
      <c r="V24880" s="175"/>
      <c r="W24880" s="175"/>
      <c r="X24880" s="175"/>
    </row>
    <row r="24881" spans="1:24" ht="31.5" hidden="1">
      <c r="A24881" s="175">
        <v>24878</v>
      </c>
      <c r="B24881" s="176">
        <f xml:space="preserve"> MATCH(字表[[#This Row],[切語]], 小韻資料表[切語], 0)</f>
        <v>3809</v>
      </c>
      <c r="C24881" s="194">
        <v>5</v>
      </c>
      <c r="D24881" s="181" t="s">
        <v>49078</v>
      </c>
      <c r="E24881" s="177" t="s">
        <v>12377</v>
      </c>
      <c r="F24881" s="175" t="str" cm="1">
        <f t="array" ref="F24881" xml:space="preserve"> INDEX(小韻資料表[拼音], 字表[[#This Row],[小韻識別號]])</f>
        <v>liap8</v>
      </c>
      <c r="G24881" s="175"/>
      <c r="H24881" s="176" t="s">
        <v>38058</v>
      </c>
      <c r="I24881" s="457"/>
      <c r="J24881" s="177">
        <v>3813</v>
      </c>
      <c r="K24881" s="175"/>
      <c r="M24881" s="175"/>
      <c r="N24881" s="175"/>
      <c r="O24881" s="175"/>
      <c r="P24881" s="175"/>
      <c r="Q24881" s="175"/>
      <c r="R24881" s="175"/>
      <c r="S24881" s="175"/>
      <c r="V24881" s="175"/>
      <c r="W24881" s="175"/>
      <c r="X24881" s="175"/>
    </row>
    <row r="24882" spans="1:24" ht="31.5" hidden="1">
      <c r="A24882" s="175">
        <v>24879</v>
      </c>
      <c r="B24882" s="176">
        <f xml:space="preserve"> MATCH(字表[[#This Row],[切語]], 小韻資料表[切語], 0)</f>
        <v>3809</v>
      </c>
      <c r="C24882" s="194">
        <v>6</v>
      </c>
      <c r="D24882" s="181" t="s">
        <v>49079</v>
      </c>
      <c r="E24882" s="177" t="s">
        <v>12377</v>
      </c>
      <c r="F24882" s="175" t="str" cm="1">
        <f t="array" ref="F24882" xml:space="preserve"> INDEX(小韻資料表[拼音], 字表[[#This Row],[小韻識別號]])</f>
        <v>liap8</v>
      </c>
      <c r="G24882" s="175"/>
      <c r="H24882" s="176" t="s">
        <v>43008</v>
      </c>
      <c r="I24882" s="457"/>
      <c r="J24882" s="177">
        <v>3813</v>
      </c>
      <c r="K24882" s="175"/>
      <c r="M24882" s="175"/>
      <c r="N24882" s="175"/>
      <c r="O24882" s="175"/>
      <c r="P24882" s="175"/>
      <c r="Q24882" s="175"/>
      <c r="R24882" s="175"/>
      <c r="S24882" s="175"/>
      <c r="V24882" s="175"/>
      <c r="W24882" s="175"/>
      <c r="X24882" s="175"/>
    </row>
    <row r="24883" spans="1:24" ht="31.5" hidden="1">
      <c r="A24883" s="175">
        <v>24880</v>
      </c>
      <c r="B24883" s="176">
        <f xml:space="preserve"> MATCH(字表[[#This Row],[切語]], 小韻資料表[切語], 0)</f>
        <v>3790</v>
      </c>
      <c r="C24883" s="194">
        <v>8</v>
      </c>
      <c r="D24883" s="181" t="s">
        <v>48900</v>
      </c>
      <c r="E24883" s="177" t="s">
        <v>12319</v>
      </c>
      <c r="F24883" s="175" t="str" cm="1">
        <f t="array" ref="F24883" xml:space="preserve"> INDEX(小韻資料表[拼音], 字表[[#This Row],[小韻識別號]])</f>
        <v>lap8</v>
      </c>
      <c r="G24883" s="175"/>
      <c r="H24883" s="176" t="s">
        <v>49080</v>
      </c>
      <c r="I24883" s="457"/>
      <c r="J24883" s="177">
        <v>3794</v>
      </c>
      <c r="K24883" s="175"/>
      <c r="M24883" s="175"/>
      <c r="N24883" s="175"/>
      <c r="O24883" s="175"/>
      <c r="P24883" s="175"/>
      <c r="Q24883" s="175"/>
      <c r="R24883" s="175"/>
      <c r="S24883" s="175"/>
      <c r="V24883" s="175"/>
      <c r="W24883" s="175"/>
      <c r="X24883" s="175"/>
    </row>
    <row r="24884" spans="1:24" ht="31.5" hidden="1">
      <c r="A24884" s="175">
        <v>24881</v>
      </c>
      <c r="B24884" s="176">
        <f xml:space="preserve"> MATCH(字表[[#This Row],[切語]], 小韻資料表[切語], 0)</f>
        <v>3809</v>
      </c>
      <c r="C24884" s="194">
        <v>8</v>
      </c>
      <c r="D24884" s="181" t="s">
        <v>49081</v>
      </c>
      <c r="E24884" s="177" t="s">
        <v>12377</v>
      </c>
      <c r="F24884" s="175" t="str" cm="1">
        <f t="array" ref="F24884" xml:space="preserve"> INDEX(小韻資料表[拼音], 字表[[#This Row],[小韻識別號]])</f>
        <v>liap8</v>
      </c>
      <c r="G24884" s="175"/>
      <c r="H24884" s="176" t="s">
        <v>49082</v>
      </c>
      <c r="I24884" s="457"/>
      <c r="J24884" s="177">
        <v>3813</v>
      </c>
      <c r="K24884" s="175"/>
      <c r="M24884" s="175"/>
      <c r="N24884" s="175"/>
      <c r="O24884" s="175"/>
      <c r="P24884" s="175"/>
      <c r="Q24884" s="175"/>
      <c r="R24884" s="175"/>
      <c r="S24884" s="175"/>
      <c r="V24884" s="175"/>
      <c r="W24884" s="175"/>
      <c r="X24884" s="175"/>
    </row>
    <row r="24885" spans="1:24" ht="31.5" hidden="1">
      <c r="A24885" s="175">
        <v>24882</v>
      </c>
      <c r="B24885" s="176">
        <f xml:space="preserve"> MATCH(字表[[#This Row],[切語]], 小韻資料表[切語], 0)</f>
        <v>3809</v>
      </c>
      <c r="C24885" s="194">
        <v>9</v>
      </c>
      <c r="D24885" s="181" t="s">
        <v>49083</v>
      </c>
      <c r="E24885" s="177" t="s">
        <v>12377</v>
      </c>
      <c r="F24885" s="175" t="str" cm="1">
        <f t="array" ref="F24885" xml:space="preserve"> INDEX(小韻資料表[拼音], 字表[[#This Row],[小韻識別號]])</f>
        <v>liap8</v>
      </c>
      <c r="G24885" s="175"/>
      <c r="H24885" s="176" t="s">
        <v>49084</v>
      </c>
      <c r="I24885" s="457"/>
      <c r="J24885" s="177">
        <v>3813</v>
      </c>
      <c r="K24885" s="175"/>
      <c r="M24885" s="175"/>
      <c r="N24885" s="175"/>
      <c r="O24885" s="175"/>
      <c r="P24885" s="175"/>
      <c r="Q24885" s="175"/>
      <c r="R24885" s="175"/>
      <c r="S24885" s="175"/>
      <c r="V24885" s="175"/>
      <c r="W24885" s="175"/>
      <c r="X24885" s="175"/>
    </row>
    <row r="24886" spans="1:24" ht="31.5" hidden="1">
      <c r="A24886" s="175">
        <v>24883</v>
      </c>
      <c r="B24886" s="176">
        <f xml:space="preserve"> MATCH(字表[[#This Row],[切語]], 小韻資料表[切語], 0)</f>
        <v>3809</v>
      </c>
      <c r="C24886" s="194">
        <v>10</v>
      </c>
      <c r="D24886" s="181" t="s">
        <v>49085</v>
      </c>
      <c r="E24886" s="177" t="s">
        <v>12377</v>
      </c>
      <c r="F24886" s="175" t="str" cm="1">
        <f t="array" ref="F24886" xml:space="preserve"> INDEX(小韻資料表[拼音], 字表[[#This Row],[小韻識別號]])</f>
        <v>liap8</v>
      </c>
      <c r="G24886" s="175"/>
      <c r="H24886" s="176" t="s">
        <v>49086</v>
      </c>
      <c r="I24886" s="457"/>
      <c r="J24886" s="177">
        <v>3813</v>
      </c>
      <c r="K24886" s="175"/>
      <c r="M24886" s="175"/>
      <c r="N24886" s="175"/>
      <c r="O24886" s="175"/>
      <c r="P24886" s="175"/>
      <c r="Q24886" s="175"/>
      <c r="R24886" s="175"/>
      <c r="S24886" s="175"/>
      <c r="V24886" s="175"/>
      <c r="W24886" s="175"/>
      <c r="X24886" s="175"/>
    </row>
    <row r="24887" spans="1:24" ht="31.5" hidden="1">
      <c r="A24887" s="175">
        <v>24884</v>
      </c>
      <c r="B24887" s="176">
        <f xml:space="preserve"> MATCH(字表[[#This Row],[切語]], 小韻資料表[切語], 0)</f>
        <v>3809</v>
      </c>
      <c r="C24887" s="194">
        <v>11</v>
      </c>
      <c r="D24887" s="181" t="s">
        <v>12453</v>
      </c>
      <c r="E24887" s="177" t="s">
        <v>12377</v>
      </c>
      <c r="F24887" s="175" t="str" cm="1">
        <f t="array" ref="F24887" xml:space="preserve"> INDEX(小韻資料表[拼音], 字表[[#This Row],[小韻識別號]])</f>
        <v>liap8</v>
      </c>
      <c r="G24887" s="175"/>
      <c r="H24887" s="176" t="s">
        <v>49087</v>
      </c>
      <c r="I24887" s="457"/>
      <c r="J24887" s="177">
        <v>3813</v>
      </c>
      <c r="K24887" s="175"/>
      <c r="M24887" s="175"/>
      <c r="N24887" s="175"/>
      <c r="O24887" s="175"/>
      <c r="P24887" s="175"/>
      <c r="Q24887" s="175"/>
      <c r="R24887" s="175"/>
      <c r="S24887" s="175"/>
      <c r="V24887" s="175"/>
      <c r="W24887" s="175"/>
      <c r="X24887" s="175"/>
    </row>
    <row r="24888" spans="1:24" ht="31.5" hidden="1">
      <c r="A24888" s="175">
        <v>24885</v>
      </c>
      <c r="B24888" s="176">
        <f xml:space="preserve"> MATCH(字表[[#This Row],[切語]], 小韻資料表[切語], 0)</f>
        <v>3809</v>
      </c>
      <c r="C24888" s="194">
        <v>12</v>
      </c>
      <c r="D24888" s="181" t="s">
        <v>49088</v>
      </c>
      <c r="E24888" s="177" t="s">
        <v>12377</v>
      </c>
      <c r="F24888" s="175" t="str" cm="1">
        <f t="array" ref="F24888" xml:space="preserve"> INDEX(小韻資料表[拼音], 字表[[#This Row],[小韻識別號]])</f>
        <v>liap8</v>
      </c>
      <c r="G24888" s="175"/>
      <c r="H24888" s="176" t="s">
        <v>49089</v>
      </c>
      <c r="I24888" s="457"/>
      <c r="J24888" s="177">
        <v>3813</v>
      </c>
      <c r="K24888" s="175"/>
      <c r="M24888" s="175"/>
      <c r="N24888" s="175"/>
      <c r="O24888" s="175"/>
      <c r="P24888" s="175"/>
      <c r="Q24888" s="175"/>
      <c r="R24888" s="175"/>
      <c r="S24888" s="175"/>
      <c r="V24888" s="175"/>
      <c r="W24888" s="175"/>
      <c r="X24888" s="175"/>
    </row>
    <row r="24889" spans="1:24" ht="31.5" hidden="1">
      <c r="A24889" s="175">
        <v>24886</v>
      </c>
      <c r="B24889" s="176">
        <f xml:space="preserve"> MATCH(字表[[#This Row],[切語]], 小韻資料表[切語], 0)</f>
        <v>3809</v>
      </c>
      <c r="C24889" s="194">
        <v>13</v>
      </c>
      <c r="D24889" s="181" t="s">
        <v>49090</v>
      </c>
      <c r="E24889" s="177" t="s">
        <v>12377</v>
      </c>
      <c r="F24889" s="175" t="str" cm="1">
        <f t="array" ref="F24889" xml:space="preserve"> INDEX(小韻資料表[拼音], 字表[[#This Row],[小韻識別號]])</f>
        <v>liap8</v>
      </c>
      <c r="G24889" s="175"/>
      <c r="H24889" s="176" t="s">
        <v>13262</v>
      </c>
      <c r="I24889" s="457"/>
      <c r="J24889" s="177">
        <v>3813</v>
      </c>
      <c r="K24889" s="175"/>
      <c r="M24889" s="175"/>
      <c r="N24889" s="175"/>
      <c r="O24889" s="175"/>
      <c r="P24889" s="175"/>
      <c r="Q24889" s="175"/>
      <c r="R24889" s="175"/>
      <c r="S24889" s="175"/>
      <c r="V24889" s="175"/>
      <c r="W24889" s="175"/>
      <c r="X24889" s="175"/>
    </row>
    <row r="24890" spans="1:24" ht="31.5" hidden="1">
      <c r="A24890" s="175">
        <v>24887</v>
      </c>
      <c r="B24890" s="176">
        <f xml:space="preserve"> MATCH(字表[[#This Row],[切語]], 小韻資料表[切語], 0)</f>
        <v>3809</v>
      </c>
      <c r="C24890" s="194">
        <v>14</v>
      </c>
      <c r="D24890" s="181" t="s">
        <v>49091</v>
      </c>
      <c r="E24890" s="177" t="s">
        <v>12377</v>
      </c>
      <c r="F24890" s="175" t="str" cm="1">
        <f t="array" ref="F24890" xml:space="preserve"> INDEX(小韻資料表[拼音], 字表[[#This Row],[小韻識別號]])</f>
        <v>liap8</v>
      </c>
      <c r="G24890" s="175"/>
      <c r="H24890" s="176" t="s">
        <v>43584</v>
      </c>
      <c r="I24890" s="457"/>
      <c r="J24890" s="177">
        <v>3813</v>
      </c>
      <c r="K24890" s="175"/>
      <c r="M24890" s="175"/>
      <c r="N24890" s="175"/>
      <c r="O24890" s="175"/>
      <c r="P24890" s="175"/>
      <c r="Q24890" s="175"/>
      <c r="R24890" s="175"/>
      <c r="S24890" s="175"/>
      <c r="V24890" s="175"/>
      <c r="W24890" s="175"/>
      <c r="X24890" s="175"/>
    </row>
    <row r="24891" spans="1:24" ht="31.5" hidden="1">
      <c r="A24891" s="175">
        <v>24888</v>
      </c>
      <c r="B24891" s="176">
        <f xml:space="preserve"> MATCH(字表[[#This Row],[切語]], 小韻資料表[切語], 0)</f>
        <v>3809</v>
      </c>
      <c r="C24891" s="194">
        <v>15</v>
      </c>
      <c r="D24891" s="181" t="s">
        <v>49092</v>
      </c>
      <c r="E24891" s="177" t="s">
        <v>12377</v>
      </c>
      <c r="F24891" s="175" t="str" cm="1">
        <f t="array" ref="F24891" xml:space="preserve"> INDEX(小韻資料表[拼音], 字表[[#This Row],[小韻識別號]])</f>
        <v>liap8</v>
      </c>
      <c r="G24891" s="175"/>
      <c r="H24891" s="176" t="s">
        <v>49093</v>
      </c>
      <c r="I24891" s="457"/>
      <c r="J24891" s="177">
        <v>3813</v>
      </c>
      <c r="K24891" s="175"/>
      <c r="M24891" s="175"/>
      <c r="N24891" s="175"/>
      <c r="O24891" s="175"/>
      <c r="P24891" s="175"/>
      <c r="Q24891" s="175"/>
      <c r="R24891" s="175"/>
      <c r="S24891" s="175"/>
      <c r="V24891" s="175"/>
      <c r="W24891" s="175"/>
      <c r="X24891" s="175"/>
    </row>
    <row r="24892" spans="1:24" ht="31.5" hidden="1">
      <c r="A24892" s="175">
        <v>24889</v>
      </c>
      <c r="B24892" s="176">
        <f xml:space="preserve"> MATCH(字表[[#This Row],[切語]], 小韻資料表[切語], 0)</f>
        <v>3809</v>
      </c>
      <c r="C24892" s="194">
        <v>16</v>
      </c>
      <c r="D24892" s="181" t="s">
        <v>49094</v>
      </c>
      <c r="E24892" s="177" t="s">
        <v>12377</v>
      </c>
      <c r="F24892" s="175" t="str" cm="1">
        <f t="array" ref="F24892" xml:space="preserve"> INDEX(小韻資料表[拼音], 字表[[#This Row],[小韻識別號]])</f>
        <v>liap8</v>
      </c>
      <c r="G24892" s="175"/>
      <c r="H24892" s="176" t="s">
        <v>49095</v>
      </c>
      <c r="I24892" s="457"/>
      <c r="J24892" s="177">
        <v>3813</v>
      </c>
      <c r="K24892" s="175"/>
      <c r="M24892" s="175"/>
      <c r="N24892" s="175"/>
      <c r="O24892" s="175"/>
      <c r="P24892" s="175"/>
      <c r="Q24892" s="175"/>
      <c r="R24892" s="175"/>
      <c r="S24892" s="175"/>
      <c r="V24892" s="175"/>
      <c r="W24892" s="175"/>
      <c r="X24892" s="175"/>
    </row>
    <row r="24893" spans="1:24" ht="31.5" hidden="1">
      <c r="A24893" s="175">
        <v>24890</v>
      </c>
      <c r="B24893" s="176">
        <f xml:space="preserve"> MATCH(字表[[#This Row],[切語]], 小韻資料表[切語], 0)</f>
        <v>3790</v>
      </c>
      <c r="C24893" s="194">
        <v>14</v>
      </c>
      <c r="D24893" s="181" t="s">
        <v>48910</v>
      </c>
      <c r="E24893" s="177" t="s">
        <v>12319</v>
      </c>
      <c r="F24893" s="175" t="str" cm="1">
        <f t="array" ref="F24893" xml:space="preserve"> INDEX(小韻資料表[拼音], 字表[[#This Row],[小韻識別號]])</f>
        <v>lap8</v>
      </c>
      <c r="G24893" s="175"/>
      <c r="H24893" s="176" t="s">
        <v>49096</v>
      </c>
      <c r="I24893" s="457"/>
      <c r="J24893" s="177">
        <v>3794</v>
      </c>
      <c r="K24893" s="175"/>
      <c r="M24893" s="175"/>
      <c r="N24893" s="175"/>
      <c r="O24893" s="175"/>
      <c r="P24893" s="175"/>
      <c r="Q24893" s="175"/>
      <c r="R24893" s="175"/>
      <c r="S24893" s="175"/>
      <c r="V24893" s="175"/>
      <c r="W24893" s="175"/>
      <c r="X24893" s="175"/>
    </row>
    <row r="24894" spans="1:24" ht="31.5" hidden="1">
      <c r="A24894" s="175">
        <v>24891</v>
      </c>
      <c r="B24894" s="176">
        <f xml:space="preserve"> MATCH(字表[[#This Row],[切語]], 小韻資料表[切語], 0)</f>
        <v>3805</v>
      </c>
      <c r="C24894" s="194">
        <v>7</v>
      </c>
      <c r="D24894" s="181" t="s">
        <v>49033</v>
      </c>
      <c r="E24894" s="177" t="s">
        <v>12365</v>
      </c>
      <c r="F24894" s="175" t="str" cm="1">
        <f t="array" ref="F24894" xml:space="preserve"> INDEX(小韻資料表[拼音], 字表[[#This Row],[小韻識別號]])</f>
        <v>Øiap8</v>
      </c>
      <c r="G24894" s="175"/>
      <c r="H24894" s="176" t="s">
        <v>49097</v>
      </c>
      <c r="I24894" s="457"/>
      <c r="J24894" s="177">
        <v>3809</v>
      </c>
      <c r="K24894" s="175"/>
      <c r="M24894" s="175"/>
      <c r="N24894" s="175"/>
      <c r="O24894" s="175"/>
      <c r="P24894" s="175"/>
      <c r="Q24894" s="175"/>
      <c r="R24894" s="175"/>
      <c r="S24894" s="175"/>
      <c r="V24894" s="175"/>
      <c r="W24894" s="175"/>
      <c r="X24894" s="175"/>
    </row>
    <row r="24895" spans="1:24" ht="31.5" hidden="1">
      <c r="A24895" s="175">
        <v>24892</v>
      </c>
      <c r="B24895" s="176">
        <f xml:space="preserve"> MATCH(字表[[#This Row],[切語]], 小韻資料表[切語], 0)</f>
        <v>3809</v>
      </c>
      <c r="C24895" s="194">
        <v>19</v>
      </c>
      <c r="D24895" s="181" t="s">
        <v>49098</v>
      </c>
      <c r="E24895" s="177" t="s">
        <v>12377</v>
      </c>
      <c r="F24895" s="175" t="str" cm="1">
        <f t="array" ref="F24895" xml:space="preserve"> INDEX(小韻資料表[拼音], 字表[[#This Row],[小韻識別號]])</f>
        <v>liap8</v>
      </c>
      <c r="G24895" s="175"/>
      <c r="H24895" s="176" t="s">
        <v>14541</v>
      </c>
      <c r="I24895" s="457"/>
      <c r="J24895" s="177">
        <v>3813</v>
      </c>
      <c r="K24895" s="175"/>
      <c r="M24895" s="175"/>
      <c r="N24895" s="175"/>
      <c r="O24895" s="175"/>
      <c r="P24895" s="175"/>
      <c r="Q24895" s="175"/>
      <c r="R24895" s="175"/>
      <c r="S24895" s="175"/>
      <c r="V24895" s="175"/>
      <c r="W24895" s="175"/>
      <c r="X24895" s="175"/>
    </row>
    <row r="24896" spans="1:24" ht="31.5" hidden="1">
      <c r="A24896" s="175">
        <v>24893</v>
      </c>
      <c r="B24896" s="176">
        <f xml:space="preserve"> MATCH(字表[[#This Row],[切語]], 小韻資料表[切語], 0)</f>
        <v>3809</v>
      </c>
      <c r="C24896" s="194">
        <v>20</v>
      </c>
      <c r="D24896" s="181" t="s">
        <v>49099</v>
      </c>
      <c r="E24896" s="177" t="s">
        <v>12377</v>
      </c>
      <c r="F24896" s="175" t="str" cm="1">
        <f t="array" ref="F24896" xml:space="preserve"> INDEX(小韻資料表[拼音], 字表[[#This Row],[小韻識別號]])</f>
        <v>liap8</v>
      </c>
      <c r="G24896" s="175"/>
      <c r="H24896" s="176" t="s">
        <v>49100</v>
      </c>
      <c r="I24896" s="457"/>
      <c r="J24896" s="177">
        <v>3813</v>
      </c>
      <c r="K24896" s="175"/>
      <c r="M24896" s="175"/>
      <c r="N24896" s="175"/>
      <c r="O24896" s="175"/>
      <c r="P24896" s="175"/>
      <c r="Q24896" s="175"/>
      <c r="R24896" s="175"/>
      <c r="S24896" s="175"/>
      <c r="V24896" s="175"/>
      <c r="W24896" s="175"/>
      <c r="X24896" s="175"/>
    </row>
    <row r="24897" spans="1:24" ht="31.5" hidden="1">
      <c r="A24897" s="175">
        <v>24894</v>
      </c>
      <c r="B24897" s="176">
        <f xml:space="preserve"> MATCH(字表[[#This Row],[切語]], 小韻資料表[切語], 0)</f>
        <v>3809</v>
      </c>
      <c r="C24897" s="194">
        <v>21</v>
      </c>
      <c r="D24897" s="181" t="s">
        <v>49101</v>
      </c>
      <c r="E24897" s="177" t="s">
        <v>12377</v>
      </c>
      <c r="F24897" s="175" t="str" cm="1">
        <f t="array" ref="F24897" xml:space="preserve"> INDEX(小韻資料表[拼音], 字表[[#This Row],[小韻識別號]])</f>
        <v>liap8</v>
      </c>
      <c r="G24897" s="175"/>
      <c r="H24897" s="176" t="s">
        <v>49102</v>
      </c>
      <c r="I24897" s="457"/>
      <c r="J24897" s="177">
        <v>3813</v>
      </c>
      <c r="K24897" s="175"/>
      <c r="M24897" s="175"/>
      <c r="N24897" s="175"/>
      <c r="O24897" s="175"/>
      <c r="P24897" s="175"/>
      <c r="Q24897" s="175"/>
      <c r="R24897" s="175"/>
      <c r="S24897" s="175"/>
      <c r="V24897" s="175"/>
      <c r="W24897" s="175"/>
      <c r="X24897" s="175"/>
    </row>
    <row r="24898" spans="1:24" ht="31.5" hidden="1">
      <c r="A24898" s="175">
        <v>24895</v>
      </c>
      <c r="B24898" s="176">
        <f xml:space="preserve"> MATCH(字表[[#This Row],[切語]], 小韻資料表[切語], 0)</f>
        <v>3400</v>
      </c>
      <c r="C24898" s="194">
        <v>3</v>
      </c>
      <c r="D24898" s="181" t="s">
        <v>44716</v>
      </c>
      <c r="E24898" s="177" t="s">
        <v>11145</v>
      </c>
      <c r="F24898" s="175" t="str" cm="1">
        <f t="array" ref="F24898" xml:space="preserve"> INDEX(小韻資料表[拼音], 字表[[#This Row],[小韻識別號]])</f>
        <v>kat4</v>
      </c>
      <c r="G24898" s="175"/>
      <c r="H24898" s="176" t="s">
        <v>49103</v>
      </c>
      <c r="I24898" s="457"/>
      <c r="J24898" s="177">
        <v>3402</v>
      </c>
      <c r="K24898" s="175"/>
      <c r="M24898" s="175"/>
      <c r="N24898" s="175"/>
      <c r="O24898" s="175"/>
      <c r="P24898" s="175"/>
      <c r="Q24898" s="175"/>
      <c r="R24898" s="175"/>
      <c r="S24898" s="175"/>
      <c r="V24898" s="175"/>
      <c r="W24898" s="175"/>
      <c r="X24898" s="175"/>
    </row>
    <row r="24899" spans="1:24" ht="127.5" hidden="1">
      <c r="A24899" s="175">
        <v>24896</v>
      </c>
      <c r="B24899" s="176">
        <f xml:space="preserve"> MATCH(字表[[#This Row],[切語]], 小韻資料表[切語], 0)</f>
        <v>3810</v>
      </c>
      <c r="C24899" s="194">
        <v>1</v>
      </c>
      <c r="D24899" s="181" t="s">
        <v>12382</v>
      </c>
      <c r="E24899" s="177" t="s">
        <v>12381</v>
      </c>
      <c r="F24899" s="175" t="str" cm="1">
        <f t="array" ref="F24899" xml:space="preserve"> INDEX(小韻資料表[拼音], 字表[[#This Row],[小韻識別號]])</f>
        <v>ciap8</v>
      </c>
      <c r="G24899" s="175"/>
      <c r="H24899" s="176" t="s">
        <v>49104</v>
      </c>
      <c r="I24899" s="457"/>
      <c r="J24899" s="177">
        <v>3814</v>
      </c>
      <c r="K24899" s="175"/>
      <c r="M24899" s="175"/>
      <c r="N24899" s="175"/>
      <c r="O24899" s="175"/>
      <c r="P24899" s="175"/>
      <c r="Q24899" s="175"/>
      <c r="R24899" s="175"/>
      <c r="S24899" s="175"/>
      <c r="V24899" s="175"/>
      <c r="W24899" s="175"/>
      <c r="X24899" s="175"/>
    </row>
    <row r="24900" spans="1:24" ht="31.5" hidden="1">
      <c r="A24900" s="175">
        <v>24897</v>
      </c>
      <c r="B24900" s="176">
        <f xml:space="preserve"> MATCH(字表[[#This Row],[切語]], 小韻資料表[切語], 0)</f>
        <v>3810</v>
      </c>
      <c r="C24900" s="194">
        <v>2</v>
      </c>
      <c r="D24900" s="181" t="s">
        <v>49105</v>
      </c>
      <c r="E24900" s="177" t="s">
        <v>12381</v>
      </c>
      <c r="F24900" s="175" t="str" cm="1">
        <f t="array" ref="F24900" xml:space="preserve"> INDEX(小韻資料表[拼音], 字表[[#This Row],[小韻識別號]])</f>
        <v>ciap8</v>
      </c>
      <c r="G24900" s="175"/>
      <c r="H24900" s="176" t="s">
        <v>49106</v>
      </c>
      <c r="I24900" s="457"/>
      <c r="J24900" s="177">
        <v>3814</v>
      </c>
      <c r="K24900" s="175"/>
      <c r="M24900" s="175"/>
      <c r="N24900" s="175"/>
      <c r="O24900" s="175"/>
      <c r="P24900" s="175"/>
      <c r="Q24900" s="175"/>
      <c r="R24900" s="175"/>
      <c r="S24900" s="175"/>
      <c r="V24900" s="175"/>
      <c r="W24900" s="175"/>
      <c r="X24900" s="175"/>
    </row>
    <row r="24901" spans="1:24" ht="31.5" hidden="1">
      <c r="A24901" s="175">
        <v>24898</v>
      </c>
      <c r="B24901" s="176">
        <f xml:space="preserve"> MATCH(字表[[#This Row],[切語]], 小韻資料表[切語], 0)</f>
        <v>2013</v>
      </c>
      <c r="C24901" s="194">
        <v>2</v>
      </c>
      <c r="D24901" s="181" t="s">
        <v>34444</v>
      </c>
      <c r="E24901" s="177" t="s">
        <v>7145</v>
      </c>
      <c r="F24901" s="175" t="str" cm="1">
        <f t="array" ref="F24901" xml:space="preserve"> INDEX(小韻資料表[拼音], 字表[[#This Row],[小韻識別號]])</f>
        <v>cam2</v>
      </c>
      <c r="G24901" s="175"/>
      <c r="H24901" s="176" t="s">
        <v>49107</v>
      </c>
      <c r="I24901" s="457"/>
      <c r="J24901" s="177">
        <v>2013</v>
      </c>
      <c r="K24901" s="175"/>
      <c r="M24901" s="175"/>
      <c r="N24901" s="175"/>
      <c r="O24901" s="175"/>
      <c r="P24901" s="175"/>
      <c r="Q24901" s="175"/>
      <c r="R24901" s="175"/>
      <c r="S24901" s="175"/>
      <c r="V24901" s="175"/>
      <c r="W24901" s="175"/>
      <c r="X24901" s="175"/>
    </row>
    <row r="24902" spans="1:24" ht="31.5" hidden="1">
      <c r="A24902" s="175">
        <v>24899</v>
      </c>
      <c r="B24902" s="176">
        <f xml:space="preserve"> MATCH(字表[[#This Row],[切語]], 小韻資料表[切語], 0)</f>
        <v>3810</v>
      </c>
      <c r="C24902" s="194">
        <v>4</v>
      </c>
      <c r="D24902" s="181" t="s">
        <v>49108</v>
      </c>
      <c r="E24902" s="177" t="s">
        <v>12381</v>
      </c>
      <c r="F24902" s="175" t="str" cm="1">
        <f t="array" ref="F24902" xml:space="preserve"> INDEX(小韻資料表[拼音], 字表[[#This Row],[小韻識別號]])</f>
        <v>ciap8</v>
      </c>
      <c r="G24902" s="175"/>
      <c r="H24902" s="176" t="s">
        <v>49109</v>
      </c>
      <c r="I24902" s="457"/>
      <c r="J24902" s="177">
        <v>3814</v>
      </c>
      <c r="K24902" s="175"/>
      <c r="M24902" s="175"/>
      <c r="N24902" s="175"/>
      <c r="O24902" s="175"/>
      <c r="P24902" s="175"/>
      <c r="Q24902" s="175"/>
      <c r="R24902" s="175"/>
      <c r="S24902" s="175"/>
      <c r="V24902" s="175"/>
      <c r="W24902" s="175"/>
      <c r="X24902" s="175"/>
    </row>
    <row r="24903" spans="1:24" ht="31.5" hidden="1">
      <c r="A24903" s="175">
        <v>24900</v>
      </c>
      <c r="B24903" s="176">
        <f xml:space="preserve"> MATCH(字表[[#This Row],[切語]], 小韻資料表[切語], 0)</f>
        <v>3810</v>
      </c>
      <c r="C24903" s="194">
        <v>5</v>
      </c>
      <c r="D24903" s="181" t="s">
        <v>49110</v>
      </c>
      <c r="E24903" s="177" t="s">
        <v>12381</v>
      </c>
      <c r="F24903" s="175" t="str" cm="1">
        <f t="array" ref="F24903" xml:space="preserve"> INDEX(小韻資料表[拼音], 字表[[#This Row],[小韻識別號]])</f>
        <v>ciap8</v>
      </c>
      <c r="G24903" s="175"/>
      <c r="H24903" s="176" t="s">
        <v>49111</v>
      </c>
      <c r="I24903" s="457"/>
      <c r="J24903" s="177">
        <v>3814</v>
      </c>
      <c r="K24903" s="175"/>
      <c r="M24903" s="175"/>
      <c r="N24903" s="175"/>
      <c r="O24903" s="175"/>
      <c r="P24903" s="175"/>
      <c r="Q24903" s="175"/>
      <c r="R24903" s="175"/>
      <c r="S24903" s="175"/>
      <c r="V24903" s="175"/>
      <c r="W24903" s="175"/>
      <c r="X24903" s="175"/>
    </row>
    <row r="24904" spans="1:24" ht="31.5" hidden="1">
      <c r="A24904" s="175">
        <v>24901</v>
      </c>
      <c r="B24904" s="176">
        <f xml:space="preserve"> MATCH(字表[[#This Row],[切語]], 小韻資料表[切語], 0)</f>
        <v>3810</v>
      </c>
      <c r="C24904" s="194">
        <v>6</v>
      </c>
      <c r="D24904" s="181" t="s">
        <v>49112</v>
      </c>
      <c r="E24904" s="177" t="s">
        <v>12381</v>
      </c>
      <c r="F24904" s="175" t="str" cm="1">
        <f t="array" ref="F24904" xml:space="preserve"> INDEX(小韻資料表[拼音], 字表[[#This Row],[小韻識別號]])</f>
        <v>ciap8</v>
      </c>
      <c r="G24904" s="175"/>
      <c r="H24904" s="176" t="s">
        <v>45421</v>
      </c>
      <c r="I24904" s="457"/>
      <c r="J24904" s="177">
        <v>3814</v>
      </c>
      <c r="K24904" s="175"/>
      <c r="M24904" s="175"/>
      <c r="N24904" s="175"/>
      <c r="O24904" s="175"/>
      <c r="P24904" s="175"/>
      <c r="Q24904" s="175"/>
      <c r="R24904" s="175"/>
      <c r="S24904" s="175"/>
      <c r="V24904" s="175"/>
      <c r="W24904" s="175"/>
      <c r="X24904" s="175"/>
    </row>
    <row r="24905" spans="1:24" ht="31.5" hidden="1">
      <c r="A24905" s="175">
        <v>24902</v>
      </c>
      <c r="B24905" s="176">
        <f xml:space="preserve"> MATCH(字表[[#This Row],[切語]], 小韻資料表[切語], 0)</f>
        <v>3751</v>
      </c>
      <c r="C24905" s="194">
        <v>3</v>
      </c>
      <c r="D24905" s="181" t="s">
        <v>48455</v>
      </c>
      <c r="E24905" s="177" t="s">
        <v>12204</v>
      </c>
      <c r="F24905" s="175" t="str" cm="1">
        <f t="array" ref="F24905" xml:space="preserve"> INDEX(小韻資料表[拼音], 字表[[#This Row],[小韻識別號]])</f>
        <v>cip4</v>
      </c>
      <c r="G24905" s="175"/>
      <c r="H24905" s="176" t="s">
        <v>49113</v>
      </c>
      <c r="I24905" s="457"/>
      <c r="J24905" s="177">
        <v>3754</v>
      </c>
      <c r="K24905" s="175"/>
      <c r="M24905" s="175"/>
      <c r="N24905" s="175"/>
      <c r="O24905" s="175"/>
      <c r="P24905" s="175"/>
      <c r="Q24905" s="175"/>
      <c r="R24905" s="175"/>
      <c r="S24905" s="175"/>
      <c r="V24905" s="175"/>
      <c r="W24905" s="175"/>
      <c r="X24905" s="175"/>
    </row>
    <row r="24906" spans="1:24" ht="31.5" hidden="1">
      <c r="A24906" s="175">
        <v>24903</v>
      </c>
      <c r="B24906" s="176">
        <f xml:space="preserve"> MATCH(字表[[#This Row],[切語]], 小韻資料表[切語], 0)</f>
        <v>3810</v>
      </c>
      <c r="C24906" s="194">
        <v>8</v>
      </c>
      <c r="D24906" s="181" t="s">
        <v>49114</v>
      </c>
      <c r="E24906" s="177" t="s">
        <v>12381</v>
      </c>
      <c r="F24906" s="175" t="str" cm="1">
        <f t="array" ref="F24906" xml:space="preserve"> INDEX(小韻資料表[拼音], 字表[[#This Row],[小韻識別號]])</f>
        <v>ciap8</v>
      </c>
      <c r="G24906" s="175"/>
      <c r="H24906" s="176" t="s">
        <v>49115</v>
      </c>
      <c r="I24906" s="457"/>
      <c r="J24906" s="177">
        <v>3814</v>
      </c>
      <c r="K24906" s="175"/>
      <c r="M24906" s="175"/>
      <c r="N24906" s="175"/>
      <c r="O24906" s="175"/>
      <c r="P24906" s="175"/>
      <c r="Q24906" s="175"/>
      <c r="R24906" s="175"/>
      <c r="S24906" s="175"/>
      <c r="V24906" s="175"/>
      <c r="W24906" s="175"/>
      <c r="X24906" s="175"/>
    </row>
    <row r="24907" spans="1:24" ht="31.5" hidden="1">
      <c r="A24907" s="175">
        <v>24904</v>
      </c>
      <c r="B24907" s="176">
        <f xml:space="preserve"> MATCH(字表[[#This Row],[切語]], 小韻資料表[切語], 0)</f>
        <v>3811</v>
      </c>
      <c r="C24907" s="194">
        <v>1</v>
      </c>
      <c r="D24907" s="181" t="s">
        <v>12385</v>
      </c>
      <c r="E24907" s="177" t="s">
        <v>12384</v>
      </c>
      <c r="F24907" s="175" t="str" cm="1">
        <f t="array" ref="F24907" xml:space="preserve"> INDEX(小韻資料表[拼音], 字表[[#This Row],[小韻識別號]])</f>
        <v>tiap8</v>
      </c>
      <c r="G24907" s="175"/>
      <c r="H24907" s="176" t="s">
        <v>49116</v>
      </c>
      <c r="I24907" s="457"/>
      <c r="J24907" s="177">
        <v>3815</v>
      </c>
      <c r="K24907" s="175"/>
      <c r="M24907" s="175"/>
      <c r="N24907" s="175"/>
      <c r="O24907" s="175"/>
      <c r="P24907" s="175"/>
      <c r="Q24907" s="175"/>
      <c r="R24907" s="175"/>
      <c r="S24907" s="175"/>
      <c r="V24907" s="175"/>
      <c r="W24907" s="175"/>
      <c r="X24907" s="175"/>
    </row>
    <row r="24908" spans="1:24" ht="31.5" hidden="1">
      <c r="A24908" s="175">
        <v>24905</v>
      </c>
      <c r="B24908" s="176">
        <f xml:space="preserve"> MATCH(字表[[#This Row],[切語]], 小韻資料表[切語], 0)</f>
        <v>3753</v>
      </c>
      <c r="C24908" s="194">
        <v>4</v>
      </c>
      <c r="D24908" s="181" t="s">
        <v>48486</v>
      </c>
      <c r="E24908" s="177" t="s">
        <v>12210</v>
      </c>
      <c r="F24908" s="175" t="str" cm="1">
        <f t="array" ref="F24908" xml:space="preserve"> INDEX(小韻資料表[拼音], 字表[[#This Row],[小韻識別號]])</f>
        <v>tip8</v>
      </c>
      <c r="G24908" s="175"/>
      <c r="H24908" s="176" t="s">
        <v>49117</v>
      </c>
      <c r="I24908" s="457"/>
      <c r="J24908" s="177">
        <v>3756</v>
      </c>
      <c r="K24908" s="175"/>
      <c r="M24908" s="175"/>
      <c r="N24908" s="175"/>
      <c r="O24908" s="175"/>
      <c r="P24908" s="175"/>
      <c r="Q24908" s="175"/>
      <c r="R24908" s="175"/>
      <c r="S24908" s="175"/>
      <c r="V24908" s="175"/>
      <c r="W24908" s="175"/>
      <c r="X24908" s="175"/>
    </row>
    <row r="24909" spans="1:24" ht="31.5" hidden="1">
      <c r="A24909" s="175">
        <v>24906</v>
      </c>
      <c r="B24909" s="176">
        <f xml:space="preserve"> MATCH(字表[[#This Row],[切語]], 小韻資料表[切語], 0)</f>
        <v>3805</v>
      </c>
      <c r="C24909" s="194">
        <v>10</v>
      </c>
      <c r="D24909" s="181" t="s">
        <v>12539</v>
      </c>
      <c r="E24909" s="177" t="s">
        <v>12365</v>
      </c>
      <c r="F24909" s="175" t="str" cm="1">
        <f t="array" ref="F24909" xml:space="preserve"> INDEX(小韻資料表[拼音], 字表[[#This Row],[小韻識別號]])</f>
        <v>Øiap8</v>
      </c>
      <c r="G24909" s="175"/>
      <c r="H24909" s="176" t="s">
        <v>49118</v>
      </c>
      <c r="I24909" s="457"/>
      <c r="J24909" s="177">
        <v>3809</v>
      </c>
      <c r="K24909" s="175"/>
      <c r="M24909" s="175"/>
      <c r="N24909" s="175"/>
      <c r="O24909" s="175"/>
      <c r="P24909" s="175"/>
      <c r="Q24909" s="175"/>
      <c r="R24909" s="175"/>
      <c r="S24909" s="175"/>
      <c r="V24909" s="175"/>
      <c r="W24909" s="175"/>
      <c r="X24909" s="175"/>
    </row>
    <row r="24910" spans="1:24" ht="31.5" hidden="1">
      <c r="A24910" s="175">
        <v>24907</v>
      </c>
      <c r="B24910" s="176">
        <f xml:space="preserve"> MATCH(字表[[#This Row],[切語]], 小韻資料表[切語], 0)</f>
        <v>3812</v>
      </c>
      <c r="C24910" s="194">
        <v>1</v>
      </c>
      <c r="D24910" s="181" t="s">
        <v>12388</v>
      </c>
      <c r="E24910" s="177" t="s">
        <v>12387</v>
      </c>
      <c r="F24910" s="175" t="str" cm="1">
        <f t="array" ref="F24910" xml:space="preserve"> INDEX(小韻資料表[拼音], 字表[[#This Row],[小韻識別號]])</f>
        <v>Øiap4</v>
      </c>
      <c r="G24910" s="175"/>
      <c r="H24910" s="176" t="s">
        <v>49119</v>
      </c>
      <c r="I24910" s="457"/>
      <c r="J24910" s="177">
        <v>3816</v>
      </c>
      <c r="K24910" s="175"/>
      <c r="M24910" s="175"/>
      <c r="N24910" s="175"/>
      <c r="O24910" s="175"/>
      <c r="P24910" s="175"/>
      <c r="Q24910" s="175"/>
      <c r="R24910" s="175"/>
      <c r="S24910" s="175"/>
      <c r="V24910" s="175"/>
      <c r="W24910" s="175"/>
      <c r="X24910" s="175"/>
    </row>
    <row r="24911" spans="1:24" ht="31.5" hidden="1">
      <c r="A24911" s="175">
        <v>24908</v>
      </c>
      <c r="B24911" s="176">
        <f xml:space="preserve"> MATCH(字表[[#This Row],[切語]], 小韻資料表[切語], 0)</f>
        <v>3763</v>
      </c>
      <c r="C24911" s="194">
        <v>4</v>
      </c>
      <c r="D24911" s="181" t="s">
        <v>48590</v>
      </c>
      <c r="E24911" s="177" t="s">
        <v>12240</v>
      </c>
      <c r="F24911" s="175" t="str" cm="1">
        <f t="array" ref="F24911" xml:space="preserve"> INDEX(小韻資料表[拼音], 字表[[#This Row],[小韻識別號]])</f>
        <v>Øip4</v>
      </c>
      <c r="G24911" s="175"/>
      <c r="H24911" s="176" t="s">
        <v>49120</v>
      </c>
      <c r="I24911" s="457"/>
      <c r="J24911" s="177">
        <v>3766</v>
      </c>
      <c r="K24911" s="175"/>
      <c r="M24911" s="175"/>
      <c r="N24911" s="175"/>
      <c r="O24911" s="175"/>
      <c r="P24911" s="175"/>
      <c r="Q24911" s="175"/>
      <c r="R24911" s="175"/>
      <c r="S24911" s="175"/>
      <c r="V24911" s="175"/>
      <c r="W24911" s="175"/>
      <c r="X24911" s="175"/>
    </row>
    <row r="24912" spans="1:24" ht="31.5" hidden="1">
      <c r="A24912" s="175">
        <v>24909</v>
      </c>
      <c r="B24912" s="176">
        <f xml:space="preserve"> MATCH(字表[[#This Row],[切語]], 小韻資料表[切語], 0)</f>
        <v>1153</v>
      </c>
      <c r="C24912" s="194">
        <v>2</v>
      </c>
      <c r="D24912" s="181" t="s">
        <v>12535</v>
      </c>
      <c r="E24912" s="177" t="s">
        <v>4603</v>
      </c>
      <c r="F24912" s="175" t="str" cm="1">
        <f t="array" ref="F24912" xml:space="preserve"> INDEX(小韻資料表[拼音], 字表[[#This Row],[小韻識別號]])</f>
        <v>Øiam1</v>
      </c>
      <c r="G24912" s="175"/>
      <c r="H24912" s="176" t="s">
        <v>49121</v>
      </c>
      <c r="I24912" s="457"/>
      <c r="J24912" s="177">
        <v>1153</v>
      </c>
      <c r="K24912" s="175"/>
      <c r="M24912" s="175"/>
      <c r="N24912" s="175"/>
      <c r="O24912" s="175"/>
      <c r="P24912" s="175"/>
      <c r="Q24912" s="175"/>
      <c r="R24912" s="175"/>
      <c r="S24912" s="175"/>
      <c r="V24912" s="175"/>
      <c r="W24912" s="175"/>
      <c r="X24912" s="175"/>
    </row>
    <row r="24913" spans="1:24" ht="31.5" hidden="1">
      <c r="A24913" s="175">
        <v>24910</v>
      </c>
      <c r="B24913" s="176">
        <f xml:space="preserve"> MATCH(字表[[#This Row],[切語]], 小韻資料表[切語], 0)</f>
        <v>3812</v>
      </c>
      <c r="C24913" s="194">
        <v>4</v>
      </c>
      <c r="D24913" s="181" t="s">
        <v>12425</v>
      </c>
      <c r="E24913" s="177" t="s">
        <v>12387</v>
      </c>
      <c r="F24913" s="175" t="str" cm="1">
        <f t="array" ref="F24913" xml:space="preserve"> INDEX(小韻資料表[拼音], 字表[[#This Row],[小韻識別號]])</f>
        <v>Øiap4</v>
      </c>
      <c r="G24913" s="175"/>
      <c r="H24913" s="176" t="s">
        <v>49122</v>
      </c>
      <c r="I24913" s="457"/>
      <c r="J24913" s="177">
        <v>3816</v>
      </c>
      <c r="K24913" s="175"/>
      <c r="M24913" s="175"/>
      <c r="N24913" s="175"/>
      <c r="O24913" s="175"/>
      <c r="P24913" s="175"/>
      <c r="Q24913" s="175"/>
      <c r="R24913" s="175"/>
      <c r="S24913" s="175"/>
      <c r="V24913" s="175"/>
      <c r="W24913" s="175"/>
      <c r="X24913" s="175"/>
    </row>
    <row r="24914" spans="1:24" ht="51" hidden="1">
      <c r="A24914" s="175">
        <v>24911</v>
      </c>
      <c r="B24914" s="176">
        <f xml:space="preserve"> MATCH(字表[[#This Row],[切語]], 小韻資料表[切語], 0)</f>
        <v>3813</v>
      </c>
      <c r="C24914" s="194">
        <v>1</v>
      </c>
      <c r="D24914" s="181" t="s">
        <v>12391</v>
      </c>
      <c r="E24914" s="177" t="s">
        <v>12390</v>
      </c>
      <c r="F24914" s="175" t="str" cm="1">
        <f t="array" ref="F24914" xml:space="preserve"> INDEX(小韻資料表[拼音], 字表[[#This Row],[小韻識別號]])</f>
        <v>liap8</v>
      </c>
      <c r="G24914" s="175"/>
      <c r="H24914" s="176" t="s">
        <v>49123</v>
      </c>
      <c r="I24914" s="457"/>
      <c r="J24914" s="177">
        <v>3817</v>
      </c>
      <c r="K24914" s="175"/>
      <c r="M24914" s="175"/>
      <c r="N24914" s="175"/>
      <c r="O24914" s="175"/>
      <c r="P24914" s="175"/>
      <c r="Q24914" s="175"/>
      <c r="R24914" s="175"/>
      <c r="S24914" s="175"/>
      <c r="V24914" s="175"/>
      <c r="W24914" s="175"/>
      <c r="X24914" s="175"/>
    </row>
    <row r="24915" spans="1:24" ht="31.5" hidden="1">
      <c r="A24915" s="175">
        <v>24912</v>
      </c>
      <c r="B24915" s="176">
        <f xml:space="preserve"> MATCH(字表[[#This Row],[切語]], 小韻資料表[切語], 0)</f>
        <v>3813</v>
      </c>
      <c r="C24915" s="194">
        <v>2</v>
      </c>
      <c r="D24915" s="181" t="s">
        <v>49124</v>
      </c>
      <c r="E24915" s="177" t="s">
        <v>12390</v>
      </c>
      <c r="F24915" s="175" t="str" cm="1">
        <f t="array" ref="F24915" xml:space="preserve"> INDEX(小韻資料表[拼音], 字表[[#This Row],[小韻識別號]])</f>
        <v>liap8</v>
      </c>
      <c r="G24915" s="175"/>
      <c r="H24915" s="176" t="s">
        <v>49125</v>
      </c>
      <c r="I24915" s="457"/>
      <c r="J24915" s="177">
        <v>3817</v>
      </c>
      <c r="K24915" s="175"/>
      <c r="M24915" s="175"/>
      <c r="N24915" s="175"/>
      <c r="O24915" s="175"/>
      <c r="P24915" s="175"/>
      <c r="Q24915" s="175"/>
      <c r="R24915" s="175"/>
      <c r="S24915" s="175"/>
      <c r="V24915" s="175"/>
      <c r="W24915" s="175"/>
      <c r="X24915" s="175"/>
    </row>
    <row r="24916" spans="1:24" ht="31.5" hidden="1">
      <c r="A24916" s="175">
        <v>24913</v>
      </c>
      <c r="B24916" s="176">
        <f xml:space="preserve"> MATCH(字表[[#This Row],[切語]], 小韻資料表[切語], 0)</f>
        <v>3813</v>
      </c>
      <c r="C24916" s="194">
        <v>3</v>
      </c>
      <c r="D24916" s="181" t="s">
        <v>49126</v>
      </c>
      <c r="E24916" s="177" t="s">
        <v>12390</v>
      </c>
      <c r="F24916" s="175" t="str" cm="1">
        <f t="array" ref="F24916" xml:space="preserve"> INDEX(小韻資料表[拼音], 字表[[#This Row],[小韻識別號]])</f>
        <v>liap8</v>
      </c>
      <c r="G24916" s="175"/>
      <c r="H24916" s="176" t="s">
        <v>49127</v>
      </c>
      <c r="I24916" s="457"/>
      <c r="J24916" s="177">
        <v>3817</v>
      </c>
      <c r="K24916" s="175"/>
      <c r="M24916" s="175"/>
      <c r="N24916" s="175"/>
      <c r="O24916" s="175"/>
      <c r="P24916" s="175"/>
      <c r="Q24916" s="175"/>
      <c r="R24916" s="175"/>
      <c r="S24916" s="175"/>
      <c r="V24916" s="175"/>
      <c r="W24916" s="175"/>
      <c r="X24916" s="175"/>
    </row>
    <row r="24917" spans="1:24" ht="31.5" hidden="1">
      <c r="A24917" s="175">
        <v>24914</v>
      </c>
      <c r="B24917" s="176">
        <f xml:space="preserve"> MATCH(字表[[#This Row],[切語]], 小韻資料表[切語], 0)</f>
        <v>3813</v>
      </c>
      <c r="C24917" s="194">
        <v>4</v>
      </c>
      <c r="D24917" s="181" t="s">
        <v>49128</v>
      </c>
      <c r="E24917" s="177" t="s">
        <v>12390</v>
      </c>
      <c r="F24917" s="175" t="str" cm="1">
        <f t="array" ref="F24917" xml:space="preserve"> INDEX(小韻資料表[拼音], 字表[[#This Row],[小韻識別號]])</f>
        <v>liap8</v>
      </c>
      <c r="G24917" s="175"/>
      <c r="H24917" s="176" t="s">
        <v>49129</v>
      </c>
      <c r="I24917" s="457"/>
      <c r="J24917" s="177">
        <v>3817</v>
      </c>
      <c r="K24917" s="175"/>
      <c r="M24917" s="175"/>
      <c r="N24917" s="175"/>
      <c r="O24917" s="175"/>
      <c r="P24917" s="175"/>
      <c r="Q24917" s="175"/>
      <c r="R24917" s="175"/>
      <c r="S24917" s="175"/>
      <c r="V24917" s="175"/>
      <c r="W24917" s="175"/>
      <c r="X24917" s="175"/>
    </row>
    <row r="24918" spans="1:24" ht="76.5" hidden="1">
      <c r="A24918" s="175">
        <v>24915</v>
      </c>
      <c r="B24918" s="176">
        <f xml:space="preserve"> MATCH(字表[[#This Row],[切語]], 小韻資料表[切語], 0)</f>
        <v>3813</v>
      </c>
      <c r="C24918" s="194">
        <v>5</v>
      </c>
      <c r="D24918" s="181" t="s">
        <v>49130</v>
      </c>
      <c r="E24918" s="177" t="s">
        <v>12390</v>
      </c>
      <c r="F24918" s="175" t="str" cm="1">
        <f t="array" ref="F24918" xml:space="preserve"> INDEX(小韻資料表[拼音], 字表[[#This Row],[小韻識別號]])</f>
        <v>liap8</v>
      </c>
      <c r="G24918" s="175"/>
      <c r="H24918" s="176" t="s">
        <v>49131</v>
      </c>
      <c r="I24918" s="457"/>
      <c r="J24918" s="177">
        <v>3817</v>
      </c>
      <c r="K24918" s="175"/>
      <c r="M24918" s="175"/>
      <c r="N24918" s="175"/>
      <c r="O24918" s="175"/>
      <c r="P24918" s="175"/>
      <c r="Q24918" s="175"/>
      <c r="R24918" s="175"/>
      <c r="S24918" s="175"/>
      <c r="V24918" s="175"/>
      <c r="W24918" s="175"/>
      <c r="X24918" s="175"/>
    </row>
    <row r="24919" spans="1:24" ht="51" hidden="1">
      <c r="A24919" s="175">
        <v>24916</v>
      </c>
      <c r="B24919" s="176">
        <f xml:space="preserve"> MATCH(字表[[#This Row],[切語]], 小韻資料表[切語], 0)</f>
        <v>3650</v>
      </c>
      <c r="C24919" s="194">
        <v>2</v>
      </c>
      <c r="D24919" s="181" t="s">
        <v>47274</v>
      </c>
      <c r="E24919" s="177" t="s">
        <v>11896</v>
      </c>
      <c r="F24919" s="175" t="str" cm="1">
        <f t="array" ref="F24919" xml:space="preserve"> INDEX(小韻資料表[拼音], 字表[[#This Row],[小韻識別號]])</f>
        <v>Øik8</v>
      </c>
      <c r="G24919" s="175"/>
      <c r="H24919" s="176" t="s">
        <v>49132</v>
      </c>
      <c r="I24919" s="457"/>
      <c r="J24919" s="177">
        <v>3652</v>
      </c>
      <c r="K24919" s="175"/>
      <c r="M24919" s="175"/>
      <c r="N24919" s="175"/>
      <c r="O24919" s="175"/>
      <c r="P24919" s="175"/>
      <c r="Q24919" s="175"/>
      <c r="R24919" s="175"/>
      <c r="S24919" s="175"/>
      <c r="V24919" s="175"/>
      <c r="W24919" s="175"/>
      <c r="X24919" s="175"/>
    </row>
    <row r="24920" spans="1:24" ht="31.5" hidden="1">
      <c r="A24920" s="175">
        <v>24917</v>
      </c>
      <c r="B24920" s="176">
        <f xml:space="preserve"> MATCH(字表[[#This Row],[切語]], 小韻資料表[切語], 0)</f>
        <v>3813</v>
      </c>
      <c r="C24920" s="194">
        <v>7</v>
      </c>
      <c r="D24920" s="181" t="s">
        <v>49133</v>
      </c>
      <c r="E24920" s="177" t="s">
        <v>12390</v>
      </c>
      <c r="F24920" s="175" t="str" cm="1">
        <f t="array" ref="F24920" xml:space="preserve"> INDEX(小韻資料表[拼音], 字表[[#This Row],[小韻識別號]])</f>
        <v>liap8</v>
      </c>
      <c r="G24920" s="175"/>
      <c r="H24920" s="176" t="s">
        <v>49134</v>
      </c>
      <c r="I24920" s="457"/>
      <c r="J24920" s="177">
        <v>3817</v>
      </c>
      <c r="K24920" s="175"/>
      <c r="M24920" s="175"/>
      <c r="N24920" s="175"/>
      <c r="O24920" s="175"/>
      <c r="P24920" s="175"/>
      <c r="Q24920" s="175"/>
      <c r="R24920" s="175"/>
      <c r="S24920" s="175"/>
      <c r="V24920" s="175"/>
      <c r="W24920" s="175"/>
      <c r="X24920" s="175"/>
    </row>
    <row r="24921" spans="1:24" ht="31.5" hidden="1">
      <c r="A24921" s="175">
        <v>24918</v>
      </c>
      <c r="B24921" s="176">
        <f xml:space="preserve"> MATCH(字表[[#This Row],[切語]], 小韻資料表[切語], 0)</f>
        <v>3813</v>
      </c>
      <c r="C24921" s="194">
        <v>8</v>
      </c>
      <c r="D24921" s="181" t="s">
        <v>49135</v>
      </c>
      <c r="E24921" s="177" t="s">
        <v>12390</v>
      </c>
      <c r="F24921" s="175" t="str" cm="1">
        <f t="array" ref="F24921" xml:space="preserve"> INDEX(小韻資料表[拼音], 字表[[#This Row],[小韻識別號]])</f>
        <v>liap8</v>
      </c>
      <c r="G24921" s="175"/>
      <c r="H24921" s="176" t="s">
        <v>49136</v>
      </c>
      <c r="I24921" s="457"/>
      <c r="J24921" s="177">
        <v>3817</v>
      </c>
      <c r="K24921" s="175"/>
      <c r="M24921" s="175"/>
      <c r="N24921" s="175"/>
      <c r="O24921" s="175"/>
      <c r="P24921" s="175"/>
      <c r="Q24921" s="175"/>
      <c r="R24921" s="175"/>
      <c r="S24921" s="175"/>
      <c r="V24921" s="175"/>
      <c r="W24921" s="175"/>
      <c r="X24921" s="175"/>
    </row>
    <row r="24922" spans="1:24" ht="31.5" hidden="1">
      <c r="A24922" s="175">
        <v>24919</v>
      </c>
      <c r="B24922" s="176">
        <f xml:space="preserve"> MATCH(字表[[#This Row],[切語]], 小韻資料表[切語], 0)</f>
        <v>3813</v>
      </c>
      <c r="C24922" s="194">
        <v>9</v>
      </c>
      <c r="D24922" s="181" t="s">
        <v>49137</v>
      </c>
      <c r="E24922" s="177" t="s">
        <v>12390</v>
      </c>
      <c r="F24922" s="175" t="str" cm="1">
        <f t="array" ref="F24922" xml:space="preserve"> INDEX(小韻資料表[拼音], 字表[[#This Row],[小韻識別號]])</f>
        <v>liap8</v>
      </c>
      <c r="G24922" s="175"/>
      <c r="H24922" s="176" t="s">
        <v>49138</v>
      </c>
      <c r="I24922" s="457"/>
      <c r="J24922" s="177">
        <v>3817</v>
      </c>
      <c r="K24922" s="175"/>
      <c r="M24922" s="175"/>
      <c r="N24922" s="175"/>
      <c r="O24922" s="175"/>
      <c r="P24922" s="175"/>
      <c r="Q24922" s="175"/>
      <c r="R24922" s="175"/>
      <c r="S24922" s="175"/>
      <c r="V24922" s="175"/>
      <c r="W24922" s="175"/>
      <c r="X24922" s="175"/>
    </row>
    <row r="24923" spans="1:24" ht="31.5" hidden="1">
      <c r="A24923" s="175">
        <v>24920</v>
      </c>
      <c r="B24923" s="176">
        <f xml:space="preserve"> MATCH(字表[[#This Row],[切語]], 小韻資料表[切語], 0)</f>
        <v>3813</v>
      </c>
      <c r="C24923" s="194">
        <v>10</v>
      </c>
      <c r="D24923" s="181" t="s">
        <v>49139</v>
      </c>
      <c r="E24923" s="177" t="s">
        <v>12390</v>
      </c>
      <c r="F24923" s="175" t="str" cm="1">
        <f t="array" ref="F24923" xml:space="preserve"> INDEX(小韻資料表[拼音], 字表[[#This Row],[小韻識別號]])</f>
        <v>liap8</v>
      </c>
      <c r="G24923" s="175"/>
      <c r="H24923" s="176" t="s">
        <v>49122</v>
      </c>
      <c r="I24923" s="457"/>
      <c r="J24923" s="177">
        <v>3817</v>
      </c>
      <c r="K24923" s="175"/>
      <c r="M24923" s="175"/>
      <c r="N24923" s="175"/>
      <c r="O24923" s="175"/>
      <c r="P24923" s="175"/>
      <c r="Q24923" s="175"/>
      <c r="R24923" s="175"/>
      <c r="S24923" s="175"/>
      <c r="V24923" s="175"/>
      <c r="W24923" s="175"/>
      <c r="X24923" s="175"/>
    </row>
    <row r="24924" spans="1:24" ht="31.5" hidden="1">
      <c r="A24924" s="175">
        <v>24921</v>
      </c>
      <c r="B24924" s="176">
        <f xml:space="preserve"> MATCH(字表[[#This Row],[切語]], 小韻資料表[切語], 0)</f>
        <v>3813</v>
      </c>
      <c r="C24924" s="194">
        <v>11</v>
      </c>
      <c r="D24924" s="181" t="s">
        <v>49140</v>
      </c>
      <c r="E24924" s="177" t="s">
        <v>12390</v>
      </c>
      <c r="F24924" s="175" t="str" cm="1">
        <f t="array" ref="F24924" xml:space="preserve"> INDEX(小韻資料表[拼音], 字表[[#This Row],[小韻識別號]])</f>
        <v>liap8</v>
      </c>
      <c r="G24924" s="175"/>
      <c r="H24924" s="176" t="s">
        <v>49141</v>
      </c>
      <c r="I24924" s="457"/>
      <c r="J24924" s="177">
        <v>3817</v>
      </c>
      <c r="K24924" s="175"/>
      <c r="M24924" s="175"/>
      <c r="N24924" s="175"/>
      <c r="O24924" s="175"/>
      <c r="P24924" s="175"/>
      <c r="Q24924" s="175"/>
      <c r="R24924" s="175"/>
      <c r="S24924" s="175"/>
      <c r="V24924" s="175"/>
      <c r="W24924" s="175"/>
      <c r="X24924" s="175"/>
    </row>
    <row r="24925" spans="1:24" ht="31.5" hidden="1">
      <c r="A24925" s="175">
        <v>24922</v>
      </c>
      <c r="B24925" s="176">
        <f xml:space="preserve"> MATCH(字表[[#This Row],[切語]], 小韻資料表[切語], 0)</f>
        <v>3813</v>
      </c>
      <c r="C24925" s="194">
        <v>12</v>
      </c>
      <c r="D24925" s="181" t="s">
        <v>49142</v>
      </c>
      <c r="E24925" s="177" t="s">
        <v>12390</v>
      </c>
      <c r="F24925" s="175" t="str" cm="1">
        <f t="array" ref="F24925" xml:space="preserve"> INDEX(小韻資料表[拼音], 字表[[#This Row],[小韻識別號]])</f>
        <v>liap8</v>
      </c>
      <c r="G24925" s="175"/>
      <c r="H24925" s="176" t="s">
        <v>12770</v>
      </c>
      <c r="I24925" s="457"/>
      <c r="J24925" s="177">
        <v>3817</v>
      </c>
      <c r="K24925" s="175"/>
      <c r="M24925" s="175"/>
      <c r="N24925" s="175"/>
      <c r="O24925" s="175"/>
      <c r="P24925" s="175"/>
      <c r="Q24925" s="175"/>
      <c r="R24925" s="175"/>
      <c r="S24925" s="175"/>
      <c r="V24925" s="175"/>
      <c r="W24925" s="175"/>
      <c r="X24925" s="175"/>
    </row>
    <row r="24926" spans="1:24" ht="31.5" hidden="1">
      <c r="A24926" s="175">
        <v>24923</v>
      </c>
      <c r="B24926" s="176">
        <f xml:space="preserve"> MATCH(字表[[#This Row],[切語]], 小韻資料表[切語], 0)</f>
        <v>3813</v>
      </c>
      <c r="C24926" s="194">
        <v>13</v>
      </c>
      <c r="D24926" s="181" t="s">
        <v>49143</v>
      </c>
      <c r="E24926" s="177" t="s">
        <v>12390</v>
      </c>
      <c r="F24926" s="175" t="str" cm="1">
        <f t="array" ref="F24926" xml:space="preserve"> INDEX(小韻資料表[拼音], 字表[[#This Row],[小韻識別號]])</f>
        <v>liap8</v>
      </c>
      <c r="G24926" s="175"/>
      <c r="H24926" s="176" t="s">
        <v>49144</v>
      </c>
      <c r="I24926" s="457"/>
      <c r="J24926" s="177">
        <v>3817</v>
      </c>
      <c r="K24926" s="175"/>
      <c r="M24926" s="175"/>
      <c r="N24926" s="175"/>
      <c r="O24926" s="175"/>
      <c r="P24926" s="175"/>
      <c r="Q24926" s="175"/>
      <c r="R24926" s="175"/>
      <c r="S24926" s="175"/>
      <c r="V24926" s="175"/>
      <c r="W24926" s="175"/>
      <c r="X24926" s="175"/>
    </row>
    <row r="24927" spans="1:24" ht="31.5" hidden="1">
      <c r="A24927" s="175">
        <v>24924</v>
      </c>
      <c r="B24927" s="176">
        <f xml:space="preserve"> MATCH(字表[[#This Row],[切語]], 小韻資料表[切語], 0)</f>
        <v>3813</v>
      </c>
      <c r="C24927" s="194">
        <v>14</v>
      </c>
      <c r="D24927" s="181" t="s">
        <v>49145</v>
      </c>
      <c r="E24927" s="177" t="s">
        <v>12390</v>
      </c>
      <c r="F24927" s="175" t="str" cm="1">
        <f t="array" ref="F24927" xml:space="preserve"> INDEX(小韻資料表[拼音], 字表[[#This Row],[小韻識別號]])</f>
        <v>liap8</v>
      </c>
      <c r="G24927" s="175"/>
      <c r="H24927" s="176" t="s">
        <v>49146</v>
      </c>
      <c r="I24927" s="457"/>
      <c r="J24927" s="177">
        <v>3817</v>
      </c>
      <c r="K24927" s="175"/>
      <c r="M24927" s="175"/>
      <c r="N24927" s="175"/>
      <c r="O24927" s="175"/>
      <c r="P24927" s="175"/>
      <c r="Q24927" s="175"/>
      <c r="R24927" s="175"/>
      <c r="S24927" s="175"/>
      <c r="V24927" s="175"/>
      <c r="W24927" s="175"/>
      <c r="X24927" s="175"/>
    </row>
    <row r="24928" spans="1:24" ht="31.5" hidden="1">
      <c r="A24928" s="175">
        <v>24925</v>
      </c>
      <c r="B24928" s="176">
        <f xml:space="preserve"> MATCH(字表[[#This Row],[切語]], 小韻資料表[切語], 0)</f>
        <v>3813</v>
      </c>
      <c r="C24928" s="194">
        <v>15</v>
      </c>
      <c r="D24928" s="181" t="s">
        <v>49147</v>
      </c>
      <c r="E24928" s="177" t="s">
        <v>12390</v>
      </c>
      <c r="F24928" s="175" t="str" cm="1">
        <f t="array" ref="F24928" xml:space="preserve"> INDEX(小韻資料表[拼音], 字表[[#This Row],[小韻識別號]])</f>
        <v>liap8</v>
      </c>
      <c r="G24928" s="175"/>
      <c r="H24928" s="176" t="s">
        <v>22400</v>
      </c>
      <c r="I24928" s="457"/>
      <c r="J24928" s="177">
        <v>3817</v>
      </c>
      <c r="K24928" s="175"/>
      <c r="M24928" s="175"/>
      <c r="N24928" s="175"/>
      <c r="O24928" s="175"/>
      <c r="P24928" s="175"/>
      <c r="Q24928" s="175"/>
      <c r="R24928" s="175"/>
      <c r="S24928" s="175"/>
      <c r="V24928" s="175"/>
      <c r="W24928" s="175"/>
      <c r="X24928" s="175"/>
    </row>
    <row r="24929" spans="1:24" ht="31.5" hidden="1">
      <c r="A24929" s="175">
        <v>24926</v>
      </c>
      <c r="B24929" s="176">
        <f xml:space="preserve"> MATCH(字表[[#This Row],[切語]], 小韻資料表[切語], 0)</f>
        <v>3813</v>
      </c>
      <c r="C24929" s="194">
        <v>16</v>
      </c>
      <c r="D24929" s="181" t="s">
        <v>49148</v>
      </c>
      <c r="E24929" s="177" t="s">
        <v>12390</v>
      </c>
      <c r="F24929" s="175" t="str" cm="1">
        <f t="array" ref="F24929" xml:space="preserve"> INDEX(小韻資料表[拼音], 字表[[#This Row],[小韻識別號]])</f>
        <v>liap8</v>
      </c>
      <c r="G24929" s="175"/>
      <c r="H24929" s="176" t="s">
        <v>49149</v>
      </c>
      <c r="I24929" s="457"/>
      <c r="J24929" s="177">
        <v>3817</v>
      </c>
      <c r="K24929" s="175"/>
      <c r="M24929" s="175"/>
      <c r="N24929" s="175"/>
      <c r="O24929" s="175"/>
      <c r="P24929" s="175"/>
      <c r="Q24929" s="175"/>
      <c r="R24929" s="175"/>
      <c r="S24929" s="175"/>
      <c r="V24929" s="175"/>
      <c r="W24929" s="175"/>
      <c r="X24929" s="175"/>
    </row>
    <row r="24930" spans="1:24" ht="31.5" hidden="1">
      <c r="A24930" s="175">
        <v>24927</v>
      </c>
      <c r="B24930" s="176">
        <f xml:space="preserve"> MATCH(字表[[#This Row],[切語]], 小韻資料表[切語], 0)</f>
        <v>3814</v>
      </c>
      <c r="C24930" s="194">
        <v>1</v>
      </c>
      <c r="D24930" s="181" t="s">
        <v>12396</v>
      </c>
      <c r="E24930" s="177" t="s">
        <v>12395</v>
      </c>
      <c r="F24930" s="175" t="str" cm="1">
        <f t="array" ref="F24930" xml:space="preserve"> INDEX(小韻資料表[拼音], 字表[[#This Row],[小韻識別號]])</f>
        <v>chiap4</v>
      </c>
      <c r="G24930" s="175"/>
      <c r="H24930" s="176" t="s">
        <v>49150</v>
      </c>
      <c r="I24930" s="457"/>
      <c r="J24930" s="177">
        <v>3818</v>
      </c>
      <c r="K24930" s="175"/>
      <c r="M24930" s="175"/>
      <c r="N24930" s="175"/>
      <c r="O24930" s="175"/>
      <c r="P24930" s="175"/>
      <c r="Q24930" s="175"/>
      <c r="R24930" s="175"/>
      <c r="S24930" s="175"/>
      <c r="V24930" s="175"/>
      <c r="W24930" s="175"/>
      <c r="X24930" s="175"/>
    </row>
    <row r="24931" spans="1:24" ht="31.5" hidden="1">
      <c r="A24931" s="175">
        <v>24928</v>
      </c>
      <c r="B24931" s="176">
        <f xml:space="preserve"> MATCH(字表[[#This Row],[切語]], 小韻資料表[切語], 0)</f>
        <v>3814</v>
      </c>
      <c r="C24931" s="194">
        <v>2</v>
      </c>
      <c r="D24931" s="181" t="s">
        <v>49151</v>
      </c>
      <c r="E24931" s="177" t="s">
        <v>12395</v>
      </c>
      <c r="F24931" s="175" t="str" cm="1">
        <f t="array" ref="F24931" xml:space="preserve"> INDEX(小韻資料表[拼音], 字表[[#This Row],[小韻識別號]])</f>
        <v>chiap4</v>
      </c>
      <c r="G24931" s="175"/>
      <c r="H24931" s="176" t="s">
        <v>49152</v>
      </c>
      <c r="I24931" s="457"/>
      <c r="J24931" s="177">
        <v>3818</v>
      </c>
      <c r="K24931" s="175"/>
      <c r="M24931" s="175"/>
      <c r="N24931" s="175"/>
      <c r="O24931" s="175"/>
      <c r="P24931" s="175"/>
      <c r="Q24931" s="175"/>
      <c r="R24931" s="175"/>
      <c r="S24931" s="175"/>
      <c r="V24931" s="175"/>
      <c r="W24931" s="175"/>
      <c r="X24931" s="175"/>
    </row>
    <row r="24932" spans="1:24" ht="31.5" hidden="1">
      <c r="A24932" s="175">
        <v>24929</v>
      </c>
      <c r="B24932" s="176">
        <f xml:space="preserve"> MATCH(字表[[#This Row],[切語]], 小韻資料表[切語], 0)</f>
        <v>1107</v>
      </c>
      <c r="C24932" s="194">
        <v>2</v>
      </c>
      <c r="D24932" s="181" t="s">
        <v>27827</v>
      </c>
      <c r="E24932" s="177" t="s">
        <v>4470</v>
      </c>
      <c r="F24932" s="175" t="str" cm="1">
        <f t="array" ref="F24932" xml:space="preserve"> INDEX(小韻資料表[拼音], 字表[[#This Row],[小韻識別號]])</f>
        <v>chiam1</v>
      </c>
      <c r="G24932" s="175"/>
      <c r="H24932" s="176" t="s">
        <v>49153</v>
      </c>
      <c r="I24932" s="457"/>
      <c r="J24932" s="177">
        <v>1107</v>
      </c>
      <c r="K24932" s="175"/>
      <c r="M24932" s="175"/>
      <c r="N24932" s="175"/>
      <c r="O24932" s="175"/>
      <c r="P24932" s="175"/>
      <c r="Q24932" s="175"/>
      <c r="R24932" s="175"/>
      <c r="S24932" s="175"/>
      <c r="V24932" s="175"/>
      <c r="W24932" s="175"/>
      <c r="X24932" s="175"/>
    </row>
    <row r="24933" spans="1:24" ht="31.5" hidden="1">
      <c r="A24933" s="175">
        <v>24930</v>
      </c>
      <c r="B24933" s="176">
        <f xml:space="preserve"> MATCH(字表[[#This Row],[切語]], 小韻資料表[切語], 0)</f>
        <v>1125</v>
      </c>
      <c r="C24933" s="194">
        <v>4</v>
      </c>
      <c r="D24933" s="181" t="s">
        <v>4566</v>
      </c>
      <c r="E24933" s="177" t="s">
        <v>4520</v>
      </c>
      <c r="F24933" s="175" t="str" cm="1">
        <f t="array" ref="F24933" xml:space="preserve"> INDEX(小韻資料表[拼音], 字表[[#This Row],[小韻識別號]])</f>
        <v>tiam1</v>
      </c>
      <c r="G24933" s="175"/>
      <c r="H24933" s="176" t="s">
        <v>49154</v>
      </c>
      <c r="I24933" s="457"/>
      <c r="J24933" s="177">
        <v>1125</v>
      </c>
      <c r="K24933" s="175"/>
      <c r="M24933" s="175"/>
      <c r="N24933" s="175"/>
      <c r="O24933" s="175"/>
      <c r="P24933" s="175"/>
      <c r="Q24933" s="175"/>
      <c r="R24933" s="175"/>
      <c r="S24933" s="175"/>
      <c r="V24933" s="175"/>
      <c r="W24933" s="175"/>
      <c r="X24933" s="175"/>
    </row>
    <row r="24934" spans="1:24" ht="31.5" hidden="1">
      <c r="A24934" s="175">
        <v>24931</v>
      </c>
      <c r="B24934" s="176">
        <f xml:space="preserve"> MATCH(字表[[#This Row],[切語]], 小韻資料表[切語], 0)</f>
        <v>3814</v>
      </c>
      <c r="C24934" s="194">
        <v>5</v>
      </c>
      <c r="D24934" s="181" t="s">
        <v>49155</v>
      </c>
      <c r="E24934" s="177" t="s">
        <v>12395</v>
      </c>
      <c r="F24934" s="175" t="str" cm="1">
        <f t="array" ref="F24934" xml:space="preserve"> INDEX(小韻資料表[拼音], 字表[[#This Row],[小韻識別號]])</f>
        <v>chiap4</v>
      </c>
      <c r="G24934" s="175"/>
      <c r="H24934" s="176" t="s">
        <v>49156</v>
      </c>
      <c r="I24934" s="457"/>
      <c r="J24934" s="177">
        <v>3818</v>
      </c>
      <c r="K24934" s="175"/>
      <c r="M24934" s="175"/>
      <c r="N24934" s="175"/>
      <c r="O24934" s="175"/>
      <c r="P24934" s="175"/>
      <c r="Q24934" s="175"/>
      <c r="R24934" s="175"/>
      <c r="S24934" s="175"/>
      <c r="V24934" s="175"/>
      <c r="W24934" s="175"/>
      <c r="X24934" s="175"/>
    </row>
    <row r="24935" spans="1:24" ht="31.5" hidden="1">
      <c r="A24935" s="175">
        <v>24932</v>
      </c>
      <c r="B24935" s="176">
        <f xml:space="preserve"> MATCH(字表[[#This Row],[切語]], 小韻資料表[切語], 0)</f>
        <v>3814</v>
      </c>
      <c r="C24935" s="194">
        <v>6</v>
      </c>
      <c r="D24935" s="181" t="s">
        <v>49157</v>
      </c>
      <c r="E24935" s="177" t="s">
        <v>12395</v>
      </c>
      <c r="F24935" s="175" t="str" cm="1">
        <f t="array" ref="F24935" xml:space="preserve"> INDEX(小韻資料表[拼音], 字表[[#This Row],[小韻識別號]])</f>
        <v>chiap4</v>
      </c>
      <c r="G24935" s="175"/>
      <c r="H24935" s="176" t="s">
        <v>49158</v>
      </c>
      <c r="I24935" s="457"/>
      <c r="J24935" s="177">
        <v>3818</v>
      </c>
      <c r="K24935" s="175"/>
      <c r="M24935" s="175"/>
      <c r="N24935" s="175"/>
      <c r="O24935" s="175"/>
      <c r="P24935" s="175"/>
      <c r="Q24935" s="175"/>
      <c r="R24935" s="175"/>
      <c r="S24935" s="175"/>
      <c r="V24935" s="175"/>
      <c r="W24935" s="175"/>
      <c r="X24935" s="175"/>
    </row>
    <row r="24936" spans="1:24" ht="31.5" hidden="1">
      <c r="A24936" s="175">
        <v>24933</v>
      </c>
      <c r="B24936" s="176">
        <f xml:space="preserve"> MATCH(字表[[#This Row],[切語]], 小韻資料表[切語], 0)</f>
        <v>3814</v>
      </c>
      <c r="C24936" s="194">
        <v>7</v>
      </c>
      <c r="D24936" s="181" t="s">
        <v>49159</v>
      </c>
      <c r="E24936" s="177" t="s">
        <v>12395</v>
      </c>
      <c r="F24936" s="175" t="str" cm="1">
        <f t="array" ref="F24936" xml:space="preserve"> INDEX(小韻資料表[拼音], 字表[[#This Row],[小韻識別號]])</f>
        <v>chiap4</v>
      </c>
      <c r="G24936" s="175"/>
      <c r="H24936" s="176" t="s">
        <v>49160</v>
      </c>
      <c r="I24936" s="457"/>
      <c r="J24936" s="177">
        <v>3818</v>
      </c>
      <c r="K24936" s="175"/>
      <c r="M24936" s="175"/>
      <c r="N24936" s="175"/>
      <c r="O24936" s="175"/>
      <c r="P24936" s="175"/>
      <c r="Q24936" s="175"/>
      <c r="R24936" s="175"/>
      <c r="S24936" s="175"/>
      <c r="V24936" s="175"/>
      <c r="W24936" s="175"/>
      <c r="X24936" s="175"/>
    </row>
    <row r="24937" spans="1:24" ht="31.5" hidden="1">
      <c r="A24937" s="175">
        <v>24934</v>
      </c>
      <c r="B24937" s="176">
        <f xml:space="preserve"> MATCH(字表[[#This Row],[切語]], 小韻資料表[切語], 0)</f>
        <v>3814</v>
      </c>
      <c r="C24937" s="194">
        <v>8</v>
      </c>
      <c r="D24937" s="181" t="s">
        <v>49161</v>
      </c>
      <c r="E24937" s="177" t="s">
        <v>12395</v>
      </c>
      <c r="F24937" s="175" t="str" cm="1">
        <f t="array" ref="F24937" xml:space="preserve"> INDEX(小韻資料表[拼音], 字表[[#This Row],[小韻識別號]])</f>
        <v>chiap4</v>
      </c>
      <c r="G24937" s="175"/>
      <c r="H24937" s="176" t="s">
        <v>49052</v>
      </c>
      <c r="I24937" s="457"/>
      <c r="J24937" s="177">
        <v>3818</v>
      </c>
      <c r="K24937" s="175"/>
      <c r="M24937" s="175"/>
      <c r="N24937" s="175"/>
      <c r="O24937" s="175"/>
      <c r="P24937" s="175"/>
      <c r="Q24937" s="175"/>
      <c r="R24937" s="175"/>
      <c r="S24937" s="175"/>
      <c r="V24937" s="175"/>
      <c r="W24937" s="175"/>
      <c r="X24937" s="175"/>
    </row>
    <row r="24938" spans="1:24" ht="31.5" hidden="1">
      <c r="A24938" s="175">
        <v>24935</v>
      </c>
      <c r="B24938" s="176">
        <f xml:space="preserve"> MATCH(字表[[#This Row],[切語]], 小韻資料表[切語], 0)</f>
        <v>3814</v>
      </c>
      <c r="C24938" s="194">
        <v>9</v>
      </c>
      <c r="D24938" s="181" t="s">
        <v>49162</v>
      </c>
      <c r="E24938" s="177" t="s">
        <v>12395</v>
      </c>
      <c r="F24938" s="175" t="str" cm="1">
        <f t="array" ref="F24938" xml:space="preserve"> INDEX(小韻資料表[拼音], 字表[[#This Row],[小韻識別號]])</f>
        <v>chiap4</v>
      </c>
      <c r="G24938" s="175"/>
      <c r="H24938" s="176" t="s">
        <v>49163</v>
      </c>
      <c r="I24938" s="457"/>
      <c r="J24938" s="177">
        <v>3818</v>
      </c>
      <c r="K24938" s="175"/>
      <c r="M24938" s="175"/>
      <c r="N24938" s="175"/>
      <c r="O24938" s="175"/>
      <c r="P24938" s="175"/>
      <c r="Q24938" s="175"/>
      <c r="R24938" s="175"/>
      <c r="S24938" s="175"/>
      <c r="V24938" s="175"/>
      <c r="W24938" s="175"/>
      <c r="X24938" s="175"/>
    </row>
    <row r="24939" spans="1:24" ht="51" hidden="1">
      <c r="A24939" s="175">
        <v>24936</v>
      </c>
      <c r="B24939" s="176">
        <f xml:space="preserve"> MATCH(字表[[#This Row],[切語]], 小韻資料表[切語], 0)</f>
        <v>3815</v>
      </c>
      <c r="C24939" s="194">
        <v>1</v>
      </c>
      <c r="D24939" s="181" t="s">
        <v>12399</v>
      </c>
      <c r="E24939" s="177" t="s">
        <v>12398</v>
      </c>
      <c r="F24939" s="175" t="str" cm="1">
        <f t="array" ref="F24939" xml:space="preserve"> INDEX(小韻資料表[拼音], 字表[[#This Row],[小韻識別號]])</f>
        <v>jiap8</v>
      </c>
      <c r="G24939" s="175"/>
      <c r="H24939" s="176" t="s">
        <v>49164</v>
      </c>
      <c r="I24939" s="457"/>
      <c r="J24939" s="177">
        <v>3819</v>
      </c>
      <c r="K24939" s="175"/>
      <c r="M24939" s="175"/>
      <c r="N24939" s="175"/>
      <c r="O24939" s="175"/>
      <c r="P24939" s="175"/>
      <c r="Q24939" s="175"/>
      <c r="R24939" s="175"/>
      <c r="S24939" s="175"/>
      <c r="V24939" s="175"/>
      <c r="W24939" s="175"/>
      <c r="X24939" s="175"/>
    </row>
    <row r="24940" spans="1:24" ht="31.5" hidden="1">
      <c r="A24940" s="175">
        <v>24937</v>
      </c>
      <c r="B24940" s="176">
        <f xml:space="preserve"> MATCH(字表[[#This Row],[切語]], 小韻資料表[切語], 0)</f>
        <v>3815</v>
      </c>
      <c r="C24940" s="194">
        <v>2</v>
      </c>
      <c r="D24940" s="181" t="s">
        <v>49165</v>
      </c>
      <c r="E24940" s="177" t="s">
        <v>12398</v>
      </c>
      <c r="F24940" s="175" t="str" cm="1">
        <f t="array" ref="F24940" xml:space="preserve"> INDEX(小韻資料表[拼音], 字表[[#This Row],[小韻識別號]])</f>
        <v>jiap8</v>
      </c>
      <c r="G24940" s="175"/>
      <c r="H24940" s="176" t="s">
        <v>49166</v>
      </c>
      <c r="I24940" s="457"/>
      <c r="J24940" s="177">
        <v>3819</v>
      </c>
      <c r="K24940" s="175"/>
      <c r="M24940" s="175"/>
      <c r="N24940" s="175"/>
      <c r="O24940" s="175"/>
      <c r="P24940" s="175"/>
      <c r="Q24940" s="175"/>
      <c r="R24940" s="175"/>
      <c r="S24940" s="175"/>
      <c r="V24940" s="175"/>
      <c r="W24940" s="175"/>
      <c r="X24940" s="175"/>
    </row>
    <row r="24941" spans="1:24" ht="31.5" hidden="1">
      <c r="A24941" s="175">
        <v>24938</v>
      </c>
      <c r="B24941" s="176">
        <f xml:space="preserve"> MATCH(字表[[#This Row],[切語]], 小韻資料表[切語], 0)</f>
        <v>3815</v>
      </c>
      <c r="C24941" s="194">
        <v>3</v>
      </c>
      <c r="D24941" s="181" t="s">
        <v>49167</v>
      </c>
      <c r="E24941" s="177" t="s">
        <v>12398</v>
      </c>
      <c r="F24941" s="175" t="str" cm="1">
        <f t="array" ref="F24941" xml:space="preserve"> INDEX(小韻資料表[拼音], 字表[[#This Row],[小韻識別號]])</f>
        <v>jiap8</v>
      </c>
      <c r="G24941" s="175"/>
      <c r="H24941" s="176" t="s">
        <v>19087</v>
      </c>
      <c r="I24941" s="457"/>
      <c r="J24941" s="177">
        <v>3819</v>
      </c>
      <c r="K24941" s="175"/>
      <c r="M24941" s="175"/>
      <c r="N24941" s="175"/>
      <c r="O24941" s="175"/>
      <c r="P24941" s="175"/>
      <c r="Q24941" s="175"/>
      <c r="R24941" s="175"/>
      <c r="S24941" s="175"/>
      <c r="V24941" s="175"/>
      <c r="W24941" s="175"/>
      <c r="X24941" s="175"/>
    </row>
    <row r="24942" spans="1:24" ht="31.5" hidden="1">
      <c r="A24942" s="175">
        <v>24939</v>
      </c>
      <c r="B24942" s="176">
        <f xml:space="preserve"> MATCH(字表[[#This Row],[切語]], 小韻資料表[切語], 0)</f>
        <v>3815</v>
      </c>
      <c r="C24942" s="194">
        <v>4</v>
      </c>
      <c r="D24942" s="181" t="s">
        <v>49168</v>
      </c>
      <c r="E24942" s="177" t="s">
        <v>12398</v>
      </c>
      <c r="F24942" s="175" t="str" cm="1">
        <f t="array" ref="F24942" xml:space="preserve"> INDEX(小韻資料表[拼音], 字表[[#This Row],[小韻識別號]])</f>
        <v>jiap8</v>
      </c>
      <c r="G24942" s="175"/>
      <c r="H24942" s="176" t="s">
        <v>49169</v>
      </c>
      <c r="I24942" s="457"/>
      <c r="J24942" s="177">
        <v>3819</v>
      </c>
      <c r="K24942" s="175"/>
      <c r="M24942" s="175"/>
      <c r="N24942" s="175"/>
      <c r="O24942" s="175"/>
      <c r="P24942" s="175"/>
      <c r="Q24942" s="175"/>
      <c r="R24942" s="175"/>
      <c r="S24942" s="175"/>
      <c r="V24942" s="175"/>
      <c r="W24942" s="175"/>
      <c r="X24942" s="175"/>
    </row>
    <row r="24943" spans="1:24" ht="31.5" hidden="1">
      <c r="A24943" s="175">
        <v>24940</v>
      </c>
      <c r="B24943" s="176">
        <f xml:space="preserve"> MATCH(字表[[#This Row],[切語]], 小韻資料表[切語], 0)</f>
        <v>3815</v>
      </c>
      <c r="C24943" s="194">
        <v>5</v>
      </c>
      <c r="D24943" s="181" t="s">
        <v>49170</v>
      </c>
      <c r="E24943" s="177" t="s">
        <v>12398</v>
      </c>
      <c r="F24943" s="175" t="str" cm="1">
        <f t="array" ref="F24943" xml:space="preserve"> INDEX(小韻資料表[拼音], 字表[[#This Row],[小韻識別號]])</f>
        <v>jiap8</v>
      </c>
      <c r="G24943" s="175"/>
      <c r="H24943" s="176" t="s">
        <v>49171</v>
      </c>
      <c r="I24943" s="457"/>
      <c r="J24943" s="177">
        <v>3819</v>
      </c>
      <c r="K24943" s="175"/>
      <c r="M24943" s="175"/>
      <c r="N24943" s="175"/>
      <c r="O24943" s="175"/>
      <c r="P24943" s="175"/>
      <c r="Q24943" s="175"/>
      <c r="R24943" s="175"/>
      <c r="S24943" s="175"/>
      <c r="V24943" s="175"/>
      <c r="W24943" s="175"/>
      <c r="X24943" s="175"/>
    </row>
    <row r="24944" spans="1:24" ht="31.5" hidden="1">
      <c r="A24944" s="175">
        <v>24941</v>
      </c>
      <c r="B24944" s="176">
        <f xml:space="preserve"> MATCH(字表[[#This Row],[切語]], 小韻資料表[切語], 0)</f>
        <v>3816</v>
      </c>
      <c r="C24944" s="194">
        <v>1</v>
      </c>
      <c r="D24944" s="181" t="s">
        <v>12402</v>
      </c>
      <c r="E24944" s="177" t="s">
        <v>12401</v>
      </c>
      <c r="F24944" s="175" t="str" cm="1">
        <f t="array" ref="F24944" xml:space="preserve"> INDEX(小韻資料表[拼音], 字表[[#This Row],[小韻識別號]])</f>
        <v>ciap4</v>
      </c>
      <c r="G24944" s="175"/>
      <c r="H24944" s="176" t="s">
        <v>49172</v>
      </c>
      <c r="I24944" s="457"/>
      <c r="J24944" s="177">
        <v>3820</v>
      </c>
      <c r="K24944" s="175"/>
      <c r="M24944" s="175"/>
      <c r="N24944" s="175"/>
      <c r="O24944" s="175"/>
      <c r="P24944" s="175"/>
      <c r="Q24944" s="175"/>
      <c r="R24944" s="175"/>
      <c r="S24944" s="175"/>
      <c r="V24944" s="175"/>
      <c r="W24944" s="175"/>
      <c r="X24944" s="175"/>
    </row>
    <row r="24945" spans="1:24" ht="31.5" hidden="1">
      <c r="A24945" s="175">
        <v>24942</v>
      </c>
      <c r="B24945" s="176">
        <f xml:space="preserve"> MATCH(字表[[#This Row],[切語]], 小韻資料表[切語], 0)</f>
        <v>3815</v>
      </c>
      <c r="C24945" s="194">
        <v>4</v>
      </c>
      <c r="D24945" s="181" t="s">
        <v>49168</v>
      </c>
      <c r="E24945" s="177" t="s">
        <v>12398</v>
      </c>
      <c r="F24945" s="175" t="str" cm="1">
        <f t="array" ref="F24945" xml:space="preserve"> INDEX(小韻資料表[拼音], 字表[[#This Row],[小韻識別號]])</f>
        <v>jiap8</v>
      </c>
      <c r="G24945" s="175"/>
      <c r="H24945" s="176" t="s">
        <v>49173</v>
      </c>
      <c r="I24945" s="457"/>
      <c r="J24945" s="177">
        <v>3819</v>
      </c>
      <c r="K24945" s="175"/>
      <c r="M24945" s="175"/>
      <c r="N24945" s="175"/>
      <c r="O24945" s="175"/>
      <c r="P24945" s="175"/>
      <c r="Q24945" s="175"/>
      <c r="R24945" s="175"/>
      <c r="S24945" s="175"/>
      <c r="V24945" s="175"/>
      <c r="W24945" s="175"/>
      <c r="X24945" s="175"/>
    </row>
    <row r="24946" spans="1:24" ht="51" hidden="1">
      <c r="A24946" s="175">
        <v>24943</v>
      </c>
      <c r="B24946" s="176">
        <f xml:space="preserve"> MATCH(字表[[#This Row],[切語]], 小韻資料表[切語], 0)</f>
        <v>3816</v>
      </c>
      <c r="C24946" s="194">
        <v>3</v>
      </c>
      <c r="D24946" s="181" t="s">
        <v>49174</v>
      </c>
      <c r="E24946" s="177" t="s">
        <v>12401</v>
      </c>
      <c r="F24946" s="175" t="str" cm="1">
        <f t="array" ref="F24946" xml:space="preserve"> INDEX(小韻資料表[拼音], 字表[[#This Row],[小韻識別號]])</f>
        <v>ciap4</v>
      </c>
      <c r="G24946" s="175"/>
      <c r="H24946" s="176" t="s">
        <v>49175</v>
      </c>
      <c r="I24946" s="457"/>
      <c r="J24946" s="177">
        <v>3820</v>
      </c>
      <c r="K24946" s="175"/>
      <c r="M24946" s="175"/>
      <c r="N24946" s="175"/>
      <c r="O24946" s="175"/>
      <c r="P24946" s="175"/>
      <c r="Q24946" s="175"/>
      <c r="R24946" s="175"/>
      <c r="S24946" s="175"/>
      <c r="V24946" s="175"/>
      <c r="W24946" s="175"/>
      <c r="X24946" s="175"/>
    </row>
    <row r="24947" spans="1:24" ht="31.5" hidden="1">
      <c r="A24947" s="175">
        <v>24944</v>
      </c>
      <c r="B24947" s="176">
        <f xml:space="preserve"> MATCH(字表[[#This Row],[切語]], 小韻資料表[切語], 0)</f>
        <v>3816</v>
      </c>
      <c r="C24947" s="194">
        <v>4</v>
      </c>
      <c r="D24947" s="181" t="s">
        <v>49176</v>
      </c>
      <c r="E24947" s="177" t="s">
        <v>12401</v>
      </c>
      <c r="F24947" s="175" t="str" cm="1">
        <f t="array" ref="F24947" xml:space="preserve"> INDEX(小韻資料表[拼音], 字表[[#This Row],[小韻識別號]])</f>
        <v>ciap4</v>
      </c>
      <c r="G24947" s="175"/>
      <c r="H24947" s="176" t="s">
        <v>49177</v>
      </c>
      <c r="I24947" s="457"/>
      <c r="J24947" s="177">
        <v>3820</v>
      </c>
      <c r="K24947" s="175"/>
      <c r="M24947" s="175"/>
      <c r="N24947" s="175"/>
      <c r="O24947" s="175"/>
      <c r="P24947" s="175"/>
      <c r="Q24947" s="175"/>
      <c r="R24947" s="175"/>
      <c r="S24947" s="175"/>
      <c r="V24947" s="175"/>
      <c r="W24947" s="175"/>
      <c r="X24947" s="175"/>
    </row>
    <row r="24948" spans="1:24" ht="51" hidden="1">
      <c r="A24948" s="175">
        <v>24945</v>
      </c>
      <c r="B24948" s="176">
        <f xml:space="preserve"> MATCH(字表[[#This Row],[切語]], 小韻資料表[切語], 0)</f>
        <v>3745</v>
      </c>
      <c r="C24948" s="194">
        <v>6</v>
      </c>
      <c r="D24948" s="181" t="s">
        <v>48406</v>
      </c>
      <c r="E24948" s="177" t="s">
        <v>12187</v>
      </c>
      <c r="F24948" s="175" t="str" cm="1">
        <f t="array" ref="F24948" xml:space="preserve"> INDEX(小韻資料表[拼音], 字表[[#This Row],[小韻識別號]])</f>
        <v>cip4</v>
      </c>
      <c r="G24948" s="175"/>
      <c r="H24948" s="176" t="s">
        <v>49178</v>
      </c>
      <c r="I24948" s="457"/>
      <c r="J24948" s="177">
        <v>3748</v>
      </c>
      <c r="K24948" s="175"/>
      <c r="M24948" s="175"/>
      <c r="N24948" s="175"/>
      <c r="O24948" s="175"/>
      <c r="P24948" s="175"/>
      <c r="Q24948" s="175"/>
      <c r="R24948" s="175"/>
      <c r="S24948" s="175"/>
      <c r="V24948" s="175"/>
      <c r="W24948" s="175"/>
      <c r="X24948" s="175"/>
    </row>
    <row r="24949" spans="1:24" ht="51" hidden="1">
      <c r="A24949" s="175">
        <v>24946</v>
      </c>
      <c r="B24949" s="176">
        <f xml:space="preserve"> MATCH(字表[[#This Row],[切語]], 小韻資料表[切語], 0)</f>
        <v>3776</v>
      </c>
      <c r="C24949" s="194">
        <v>6</v>
      </c>
      <c r="D24949" s="181" t="s">
        <v>48705</v>
      </c>
      <c r="E24949" s="177" t="s">
        <v>12276</v>
      </c>
      <c r="F24949" s="175" t="str" cm="1">
        <f t="array" ref="F24949" xml:space="preserve"> INDEX(小韻資料表[拼音], 字表[[#This Row],[小韻識別號]])</f>
        <v>sap4</v>
      </c>
      <c r="G24949" s="175"/>
      <c r="H24949" s="176" t="s">
        <v>49179</v>
      </c>
      <c r="I24949" s="457"/>
      <c r="J24949" s="177">
        <v>3779</v>
      </c>
      <c r="K24949" s="175"/>
      <c r="M24949" s="175"/>
      <c r="N24949" s="175"/>
      <c r="O24949" s="175"/>
      <c r="P24949" s="175"/>
      <c r="Q24949" s="175"/>
      <c r="R24949" s="175"/>
      <c r="S24949" s="175"/>
      <c r="V24949" s="175"/>
      <c r="W24949" s="175"/>
      <c r="X24949" s="175"/>
    </row>
    <row r="24950" spans="1:24" ht="31.5" hidden="1">
      <c r="A24950" s="175">
        <v>24947</v>
      </c>
      <c r="B24950" s="176">
        <f xml:space="preserve"> MATCH(字表[[#This Row],[切語]], 小韻資料表[切語], 0)</f>
        <v>3875</v>
      </c>
      <c r="C24950" s="194">
        <v>4</v>
      </c>
      <c r="D24950" s="181" t="s">
        <v>48803</v>
      </c>
      <c r="E24950" s="177" t="s">
        <v>12569</v>
      </c>
      <c r="F24950" s="175" t="str" cm="1">
        <f t="array" ref="F24950" xml:space="preserve"> INDEX(小韻資料表[拼音], 字表[[#This Row],[小韻識別號]])</f>
        <v>lap8</v>
      </c>
      <c r="G24950" s="175"/>
      <c r="H24950" s="176" t="s">
        <v>49180</v>
      </c>
      <c r="I24950" s="457"/>
      <c r="J24950" s="177">
        <v>3784</v>
      </c>
      <c r="K24950" s="175"/>
      <c r="M24950" s="175"/>
      <c r="N24950" s="175"/>
      <c r="O24950" s="175"/>
      <c r="P24950" s="175"/>
      <c r="Q24950" s="175"/>
      <c r="R24950" s="175"/>
      <c r="S24950" s="175"/>
      <c r="V24950" s="175"/>
      <c r="W24950" s="175"/>
      <c r="X24950" s="175"/>
    </row>
    <row r="24951" spans="1:24" ht="31.5" hidden="1">
      <c r="A24951" s="175">
        <v>24948</v>
      </c>
      <c r="B24951" s="176">
        <f xml:space="preserve"> MATCH(字表[[#This Row],[切語]], 小韻資料表[切語], 0)</f>
        <v>3814</v>
      </c>
      <c r="C24951" s="194">
        <v>2</v>
      </c>
      <c r="D24951" s="181" t="s">
        <v>49151</v>
      </c>
      <c r="E24951" s="177" t="s">
        <v>12395</v>
      </c>
      <c r="F24951" s="175" t="str" cm="1">
        <f t="array" ref="F24951" xml:space="preserve"> INDEX(小韻資料表[拼音], 字表[[#This Row],[小韻識別號]])</f>
        <v>chiap4</v>
      </c>
      <c r="G24951" s="175"/>
      <c r="H24951" s="176" t="s">
        <v>30439</v>
      </c>
      <c r="I24951" s="457"/>
      <c r="J24951" s="177">
        <v>3818</v>
      </c>
      <c r="K24951" s="175"/>
      <c r="M24951" s="175"/>
      <c r="N24951" s="175"/>
      <c r="O24951" s="175"/>
      <c r="P24951" s="175"/>
      <c r="Q24951" s="175"/>
      <c r="R24951" s="175"/>
      <c r="S24951" s="175"/>
      <c r="V24951" s="175"/>
      <c r="W24951" s="175"/>
      <c r="X24951" s="175"/>
    </row>
    <row r="24952" spans="1:24" ht="31.5" hidden="1">
      <c r="A24952" s="175">
        <v>24949</v>
      </c>
      <c r="B24952" s="176">
        <f xml:space="preserve"> MATCH(字表[[#This Row],[切語]], 小韻資料表[切語], 0)</f>
        <v>3816</v>
      </c>
      <c r="C24952" s="194">
        <v>9</v>
      </c>
      <c r="D24952" s="181" t="s">
        <v>49181</v>
      </c>
      <c r="E24952" s="177" t="s">
        <v>12401</v>
      </c>
      <c r="F24952" s="175" t="str" cm="1">
        <f t="array" ref="F24952" xml:space="preserve"> INDEX(小韻資料表[拼音], 字表[[#This Row],[小韻識別號]])</f>
        <v>ciap4</v>
      </c>
      <c r="G24952" s="175"/>
      <c r="H24952" s="176" t="s">
        <v>49182</v>
      </c>
      <c r="I24952" s="457"/>
      <c r="J24952" s="177">
        <v>3820</v>
      </c>
      <c r="K24952" s="175"/>
      <c r="M24952" s="175"/>
      <c r="N24952" s="175"/>
      <c r="O24952" s="175"/>
      <c r="P24952" s="175"/>
      <c r="Q24952" s="175"/>
      <c r="R24952" s="175"/>
      <c r="S24952" s="175"/>
      <c r="V24952" s="175"/>
      <c r="W24952" s="175"/>
      <c r="X24952" s="175"/>
    </row>
    <row r="24953" spans="1:24" ht="31.5" hidden="1">
      <c r="A24953" s="175">
        <v>24950</v>
      </c>
      <c r="B24953" s="176">
        <f xml:space="preserve"> MATCH(字表[[#This Row],[切語]], 小韻資料表[切語], 0)</f>
        <v>3816</v>
      </c>
      <c r="C24953" s="194">
        <v>10</v>
      </c>
      <c r="D24953" s="181" t="s">
        <v>49183</v>
      </c>
      <c r="E24953" s="177" t="s">
        <v>12401</v>
      </c>
      <c r="F24953" s="175" t="str" cm="1">
        <f t="array" ref="F24953" xml:space="preserve"> INDEX(小韻資料表[拼音], 字表[[#This Row],[小韻識別號]])</f>
        <v>ciap4</v>
      </c>
      <c r="G24953" s="175"/>
      <c r="H24953" s="176" t="s">
        <v>49184</v>
      </c>
      <c r="I24953" s="457"/>
      <c r="J24953" s="177">
        <v>3820</v>
      </c>
      <c r="K24953" s="175"/>
      <c r="M24953" s="175"/>
      <c r="N24953" s="175"/>
      <c r="O24953" s="175"/>
      <c r="P24953" s="175"/>
      <c r="Q24953" s="175"/>
      <c r="R24953" s="175"/>
      <c r="S24953" s="175"/>
      <c r="V24953" s="175"/>
      <c r="W24953" s="175"/>
      <c r="X24953" s="175"/>
    </row>
    <row r="24954" spans="1:24" ht="31.5" hidden="1">
      <c r="A24954" s="175">
        <v>24951</v>
      </c>
      <c r="B24954" s="176">
        <f xml:space="preserve"> MATCH(字表[[#This Row],[切語]], 小韻資料表[切語], 0)</f>
        <v>3816</v>
      </c>
      <c r="C24954" s="194">
        <v>11</v>
      </c>
      <c r="D24954" s="181" t="s">
        <v>49185</v>
      </c>
      <c r="E24954" s="177" t="s">
        <v>12401</v>
      </c>
      <c r="F24954" s="175" t="str" cm="1">
        <f t="array" ref="F24954" xml:space="preserve"> INDEX(小韻資料表[拼音], 字表[[#This Row],[小韻識別號]])</f>
        <v>ciap4</v>
      </c>
      <c r="G24954" s="175"/>
      <c r="H24954" s="176" t="s">
        <v>47261</v>
      </c>
      <c r="I24954" s="457"/>
      <c r="J24954" s="177">
        <v>3820</v>
      </c>
      <c r="K24954" s="175"/>
      <c r="M24954" s="175"/>
      <c r="N24954" s="175"/>
      <c r="O24954" s="175"/>
      <c r="P24954" s="175"/>
      <c r="Q24954" s="175"/>
      <c r="R24954" s="175"/>
      <c r="S24954" s="175"/>
      <c r="V24954" s="175"/>
      <c r="W24954" s="175"/>
      <c r="X24954" s="175"/>
    </row>
    <row r="24955" spans="1:24" ht="31.5" hidden="1">
      <c r="A24955" s="175">
        <v>24952</v>
      </c>
      <c r="B24955" s="176">
        <f xml:space="preserve"> MATCH(字表[[#This Row],[切語]], 小韻資料表[切語], 0)</f>
        <v>3816</v>
      </c>
      <c r="C24955" s="194">
        <v>12</v>
      </c>
      <c r="D24955" s="181" t="s">
        <v>49186</v>
      </c>
      <c r="E24955" s="177" t="s">
        <v>12401</v>
      </c>
      <c r="F24955" s="175" t="str" cm="1">
        <f t="array" ref="F24955" xml:space="preserve"> INDEX(小韻資料表[拼音], 字表[[#This Row],[小韻識別號]])</f>
        <v>ciap4</v>
      </c>
      <c r="G24955" s="175"/>
      <c r="H24955" s="176" t="s">
        <v>49187</v>
      </c>
      <c r="I24955" s="457"/>
      <c r="J24955" s="177">
        <v>3820</v>
      </c>
      <c r="K24955" s="175"/>
      <c r="M24955" s="175"/>
      <c r="N24955" s="175"/>
      <c r="O24955" s="175"/>
      <c r="P24955" s="175"/>
      <c r="Q24955" s="175"/>
      <c r="R24955" s="175"/>
      <c r="S24955" s="175"/>
      <c r="V24955" s="175"/>
      <c r="W24955" s="175"/>
      <c r="X24955" s="175"/>
    </row>
    <row r="24956" spans="1:24" ht="31.5" hidden="1">
      <c r="A24956" s="175">
        <v>24953</v>
      </c>
      <c r="B24956" s="176">
        <f xml:space="preserve"> MATCH(字表[[#This Row],[切語]], 小韻資料表[切語], 0)</f>
        <v>3817</v>
      </c>
      <c r="C24956" s="194">
        <v>1</v>
      </c>
      <c r="D24956" s="181" t="s">
        <v>12405</v>
      </c>
      <c r="E24956" s="177" t="s">
        <v>12404</v>
      </c>
      <c r="F24956" s="175" t="str" cm="1">
        <f t="array" ref="F24956" xml:space="preserve"> INDEX(小韻資料表[拼音], 字表[[#This Row],[小韻識別號]])</f>
        <v>chiap4</v>
      </c>
      <c r="G24956" s="175"/>
      <c r="H24956" s="176" t="s">
        <v>49188</v>
      </c>
      <c r="I24956" s="457"/>
      <c r="J24956" s="177">
        <v>3821</v>
      </c>
      <c r="K24956" s="175"/>
      <c r="M24956" s="175"/>
      <c r="N24956" s="175"/>
      <c r="O24956" s="175"/>
      <c r="P24956" s="175"/>
      <c r="Q24956" s="175"/>
      <c r="R24956" s="175"/>
      <c r="S24956" s="175"/>
      <c r="V24956" s="175"/>
      <c r="W24956" s="175"/>
      <c r="X24956" s="175"/>
    </row>
    <row r="24957" spans="1:24" ht="31.5" hidden="1">
      <c r="A24957" s="175">
        <v>24954</v>
      </c>
      <c r="B24957" s="176">
        <f xml:space="preserve"> MATCH(字表[[#This Row],[切語]], 小韻資料表[切語], 0)</f>
        <v>3817</v>
      </c>
      <c r="C24957" s="194">
        <v>2</v>
      </c>
      <c r="D24957" s="181" t="s">
        <v>49189</v>
      </c>
      <c r="E24957" s="177" t="s">
        <v>12404</v>
      </c>
      <c r="F24957" s="175" t="str" cm="1">
        <f t="array" ref="F24957" xml:space="preserve"> INDEX(小韻資料表[拼音], 字表[[#This Row],[小韻識別號]])</f>
        <v>chiap4</v>
      </c>
      <c r="G24957" s="175"/>
      <c r="H24957" s="176" t="s">
        <v>49190</v>
      </c>
      <c r="I24957" s="457"/>
      <c r="J24957" s="177">
        <v>3821</v>
      </c>
      <c r="K24957" s="175"/>
      <c r="M24957" s="175"/>
      <c r="N24957" s="175"/>
      <c r="O24957" s="175"/>
      <c r="P24957" s="175"/>
      <c r="Q24957" s="175"/>
      <c r="R24957" s="175"/>
      <c r="S24957" s="175"/>
      <c r="V24957" s="175"/>
      <c r="W24957" s="175"/>
      <c r="X24957" s="175"/>
    </row>
    <row r="24958" spans="1:24" ht="31.5" hidden="1">
      <c r="A24958" s="175">
        <v>24955</v>
      </c>
      <c r="B24958" s="176">
        <f xml:space="preserve"> MATCH(字表[[#This Row],[切語]], 小韻資料表[切語], 0)</f>
        <v>3817</v>
      </c>
      <c r="C24958" s="194">
        <v>3</v>
      </c>
      <c r="D24958" s="181" t="s">
        <v>49191</v>
      </c>
      <c r="E24958" s="177" t="s">
        <v>12404</v>
      </c>
      <c r="F24958" s="175" t="str" cm="1">
        <f t="array" ref="F24958" xml:space="preserve"> INDEX(小韻資料表[拼音], 字表[[#This Row],[小韻識別號]])</f>
        <v>chiap4</v>
      </c>
      <c r="G24958" s="175"/>
      <c r="H24958" s="176" t="s">
        <v>25894</v>
      </c>
      <c r="I24958" s="457"/>
      <c r="J24958" s="177">
        <v>3821</v>
      </c>
      <c r="K24958" s="175"/>
      <c r="M24958" s="175"/>
      <c r="N24958" s="175"/>
      <c r="O24958" s="175"/>
      <c r="P24958" s="175"/>
      <c r="Q24958" s="175"/>
      <c r="R24958" s="175"/>
      <c r="S24958" s="175"/>
      <c r="V24958" s="175"/>
      <c r="W24958" s="175"/>
      <c r="X24958" s="175"/>
    </row>
    <row r="24959" spans="1:24" ht="31.5" hidden="1">
      <c r="A24959" s="175">
        <v>24956</v>
      </c>
      <c r="B24959" s="176">
        <f xml:space="preserve"> MATCH(字表[[#This Row],[切語]], 小韻資料表[切語], 0)</f>
        <v>3817</v>
      </c>
      <c r="C24959" s="194">
        <v>4</v>
      </c>
      <c r="D24959" s="181" t="s">
        <v>49192</v>
      </c>
      <c r="E24959" s="177" t="s">
        <v>12404</v>
      </c>
      <c r="F24959" s="175" t="str" cm="1">
        <f t="array" ref="F24959" xml:space="preserve"> INDEX(小韻資料表[拼音], 字表[[#This Row],[小韻識別號]])</f>
        <v>chiap4</v>
      </c>
      <c r="G24959" s="175"/>
      <c r="H24959" s="176" t="s">
        <v>27151</v>
      </c>
      <c r="I24959" s="457"/>
      <c r="J24959" s="177">
        <v>3821</v>
      </c>
      <c r="K24959" s="175"/>
      <c r="M24959" s="175"/>
      <c r="N24959" s="175"/>
      <c r="O24959" s="175"/>
      <c r="P24959" s="175"/>
      <c r="Q24959" s="175"/>
      <c r="R24959" s="175"/>
      <c r="S24959" s="175"/>
      <c r="V24959" s="175"/>
      <c r="W24959" s="175"/>
      <c r="X24959" s="175"/>
    </row>
    <row r="24960" spans="1:24" ht="31.5" hidden="1">
      <c r="A24960" s="175">
        <v>24957</v>
      </c>
      <c r="B24960" s="176">
        <f xml:space="preserve"> MATCH(字表[[#This Row],[切語]], 小韻資料表[切語], 0)</f>
        <v>3747</v>
      </c>
      <c r="C24960" s="194">
        <v>7</v>
      </c>
      <c r="D24960" s="181" t="s">
        <v>48438</v>
      </c>
      <c r="E24960" s="177" t="s">
        <v>12193</v>
      </c>
      <c r="F24960" s="175" t="str" cm="1">
        <f t="array" ref="F24960" xml:space="preserve"> INDEX(小韻資料表[拼音], 字表[[#This Row],[小韻識別號]])</f>
        <v>cip8</v>
      </c>
      <c r="G24960" s="175"/>
      <c r="H24960" s="176" t="s">
        <v>49193</v>
      </c>
      <c r="I24960" s="457"/>
      <c r="J24960" s="177">
        <v>3750</v>
      </c>
      <c r="K24960" s="175"/>
      <c r="M24960" s="175"/>
      <c r="N24960" s="175"/>
      <c r="O24960" s="175"/>
      <c r="P24960" s="175"/>
      <c r="Q24960" s="175"/>
      <c r="R24960" s="175"/>
      <c r="S24960" s="175"/>
      <c r="V24960" s="175"/>
      <c r="W24960" s="175"/>
      <c r="X24960" s="175"/>
    </row>
    <row r="24961" spans="1:24" ht="31.5" hidden="1">
      <c r="A24961" s="175">
        <v>24958</v>
      </c>
      <c r="B24961" s="176">
        <f xml:space="preserve"> MATCH(字表[[#This Row],[切語]], 小韻資料表[切語], 0)</f>
        <v>3817</v>
      </c>
      <c r="C24961" s="194">
        <v>6</v>
      </c>
      <c r="D24961" s="181" t="s">
        <v>49194</v>
      </c>
      <c r="E24961" s="177" t="s">
        <v>12404</v>
      </c>
      <c r="F24961" s="175" t="str" cm="1">
        <f t="array" ref="F24961" xml:space="preserve"> INDEX(小韻資料表[拼音], 字表[[#This Row],[小韻識別號]])</f>
        <v>chiap4</v>
      </c>
      <c r="G24961" s="175"/>
      <c r="H24961" s="176" t="s">
        <v>13729</v>
      </c>
      <c r="I24961" s="457"/>
      <c r="J24961" s="177">
        <v>3821</v>
      </c>
      <c r="K24961" s="175"/>
      <c r="M24961" s="175"/>
      <c r="N24961" s="175"/>
      <c r="O24961" s="175"/>
      <c r="P24961" s="175"/>
      <c r="Q24961" s="175"/>
      <c r="R24961" s="175"/>
      <c r="S24961" s="175"/>
      <c r="V24961" s="175"/>
      <c r="W24961" s="175"/>
      <c r="X24961" s="175"/>
    </row>
    <row r="24962" spans="1:24" ht="31.5" hidden="1">
      <c r="A24962" s="175">
        <v>24959</v>
      </c>
      <c r="B24962" s="176">
        <f xml:space="preserve"> MATCH(字表[[#This Row],[切語]], 小韻資料表[切語], 0)</f>
        <v>3806</v>
      </c>
      <c r="C24962" s="194">
        <v>10</v>
      </c>
      <c r="D24962" s="181" t="s">
        <v>49053</v>
      </c>
      <c r="E24962" s="177" t="s">
        <v>12367</v>
      </c>
      <c r="F24962" s="175" t="str" cm="1">
        <f t="array" ref="F24962" xml:space="preserve"> INDEX(小韻資料表[拼音], 字表[[#This Row],[小韻識別號]])</f>
        <v>ciap4</v>
      </c>
      <c r="G24962" s="175"/>
      <c r="H24962" s="176" t="s">
        <v>13262</v>
      </c>
      <c r="I24962" s="457"/>
      <c r="J24962" s="177">
        <v>3810</v>
      </c>
      <c r="K24962" s="175"/>
      <c r="M24962" s="175"/>
      <c r="N24962" s="175"/>
      <c r="O24962" s="175"/>
      <c r="P24962" s="175"/>
      <c r="Q24962" s="175"/>
      <c r="R24962" s="175"/>
      <c r="S24962" s="175"/>
      <c r="V24962" s="175"/>
      <c r="W24962" s="175"/>
      <c r="X24962" s="175"/>
    </row>
    <row r="24963" spans="1:24" ht="31.5" hidden="1">
      <c r="A24963" s="175">
        <v>24960</v>
      </c>
      <c r="B24963" s="176">
        <f xml:space="preserve"> MATCH(字表[[#This Row],[切語]], 小韻資料表[切語], 0)</f>
        <v>3817</v>
      </c>
      <c r="C24963" s="194">
        <v>8</v>
      </c>
      <c r="D24963" s="181" t="s">
        <v>49195</v>
      </c>
      <c r="E24963" s="177" t="s">
        <v>12404</v>
      </c>
      <c r="F24963" s="175" t="str" cm="1">
        <f t="array" ref="F24963" xml:space="preserve"> INDEX(小韻資料表[拼音], 字表[[#This Row],[小韻識別號]])</f>
        <v>chiap4</v>
      </c>
      <c r="G24963" s="175"/>
      <c r="H24963" s="176" t="s">
        <v>49196</v>
      </c>
      <c r="I24963" s="457"/>
      <c r="J24963" s="177">
        <v>3821</v>
      </c>
      <c r="K24963" s="175"/>
      <c r="M24963" s="175"/>
      <c r="N24963" s="175"/>
      <c r="O24963" s="175"/>
      <c r="P24963" s="175"/>
      <c r="Q24963" s="175"/>
      <c r="R24963" s="175"/>
      <c r="S24963" s="175"/>
      <c r="V24963" s="175"/>
      <c r="W24963" s="175"/>
      <c r="X24963" s="175"/>
    </row>
    <row r="24964" spans="1:24" ht="31.5" hidden="1">
      <c r="A24964" s="175">
        <v>24961</v>
      </c>
      <c r="B24964" s="176">
        <f xml:space="preserve"> MATCH(字表[[#This Row],[切語]], 小韻資料表[切語], 0)</f>
        <v>3817</v>
      </c>
      <c r="C24964" s="194">
        <v>9</v>
      </c>
      <c r="D24964" s="181" t="s">
        <v>49197</v>
      </c>
      <c r="E24964" s="177" t="s">
        <v>12404</v>
      </c>
      <c r="F24964" s="175" t="str" cm="1">
        <f t="array" ref="F24964" xml:space="preserve"> INDEX(小韻資料表[拼音], 字表[[#This Row],[小韻識別號]])</f>
        <v>chiap4</v>
      </c>
      <c r="G24964" s="175"/>
      <c r="H24964" s="176" t="s">
        <v>49198</v>
      </c>
      <c r="I24964" s="457"/>
      <c r="J24964" s="177">
        <v>3821</v>
      </c>
      <c r="K24964" s="175"/>
      <c r="M24964" s="175"/>
      <c r="N24964" s="175"/>
      <c r="O24964" s="175"/>
      <c r="P24964" s="175"/>
      <c r="Q24964" s="175"/>
      <c r="R24964" s="175"/>
      <c r="S24964" s="175"/>
      <c r="V24964" s="175"/>
      <c r="W24964" s="175"/>
      <c r="X24964" s="175"/>
    </row>
    <row r="24965" spans="1:24" ht="31.5" hidden="1">
      <c r="A24965" s="175">
        <v>24962</v>
      </c>
      <c r="B24965" s="176">
        <f xml:space="preserve"> MATCH(字表[[#This Row],[切語]], 小韻資料表[切語], 0)</f>
        <v>3817</v>
      </c>
      <c r="C24965" s="194">
        <v>10</v>
      </c>
      <c r="D24965" s="181" t="s">
        <v>49199</v>
      </c>
      <c r="E24965" s="177" t="s">
        <v>12404</v>
      </c>
      <c r="F24965" s="175" t="str" cm="1">
        <f t="array" ref="F24965" xml:space="preserve"> INDEX(小韻資料表[拼音], 字表[[#This Row],[小韻識別號]])</f>
        <v>chiap4</v>
      </c>
      <c r="G24965" s="175"/>
      <c r="H24965" s="176" t="s">
        <v>49200</v>
      </c>
      <c r="I24965" s="457"/>
      <c r="J24965" s="177">
        <v>3821</v>
      </c>
      <c r="K24965" s="175"/>
      <c r="M24965" s="175"/>
      <c r="N24965" s="175"/>
      <c r="O24965" s="175"/>
      <c r="P24965" s="175"/>
      <c r="Q24965" s="175"/>
      <c r="R24965" s="175"/>
      <c r="S24965" s="175"/>
      <c r="V24965" s="175"/>
      <c r="W24965" s="175"/>
      <c r="X24965" s="175"/>
    </row>
    <row r="24966" spans="1:24" ht="31.5" hidden="1">
      <c r="A24966" s="175">
        <v>24963</v>
      </c>
      <c r="B24966" s="176">
        <f xml:space="preserve"> MATCH(字表[[#This Row],[切語]], 小韻資料表[切語], 0)</f>
        <v>3818</v>
      </c>
      <c r="C24966" s="194">
        <v>1</v>
      </c>
      <c r="D24966" s="181" t="s">
        <v>12408</v>
      </c>
      <c r="E24966" s="177" t="s">
        <v>12407</v>
      </c>
      <c r="F24966" s="175" t="str" cm="1">
        <f t="array" ref="F24966" xml:space="preserve"> INDEX(小韻資料表[拼音], 字表[[#This Row],[小韻識別號]])</f>
        <v>thiap4</v>
      </c>
      <c r="G24966" s="175"/>
      <c r="H24966" s="176" t="s">
        <v>49201</v>
      </c>
      <c r="I24966" s="457"/>
      <c r="J24966" s="177">
        <v>3822</v>
      </c>
      <c r="K24966" s="175"/>
      <c r="M24966" s="175"/>
      <c r="N24966" s="175"/>
      <c r="O24966" s="175"/>
      <c r="P24966" s="175"/>
      <c r="Q24966" s="175"/>
      <c r="R24966" s="175"/>
      <c r="S24966" s="175"/>
      <c r="V24966" s="175"/>
      <c r="W24966" s="175"/>
      <c r="X24966" s="175"/>
    </row>
    <row r="24967" spans="1:24" ht="31.5" hidden="1">
      <c r="A24967" s="175">
        <v>24964</v>
      </c>
      <c r="B24967" s="176">
        <f xml:space="preserve"> MATCH(字表[[#This Row],[切語]], 小韻資料表[切語], 0)</f>
        <v>3805</v>
      </c>
      <c r="C24967" s="194">
        <v>8</v>
      </c>
      <c r="D24967" s="181" t="s">
        <v>49035</v>
      </c>
      <c r="E24967" s="177" t="s">
        <v>12365</v>
      </c>
      <c r="F24967" s="175" t="str" cm="1">
        <f t="array" ref="F24967" xml:space="preserve"> INDEX(小韻資料表[拼音], 字表[[#This Row],[小韻識別號]])</f>
        <v>Øiap8</v>
      </c>
      <c r="G24967" s="175"/>
      <c r="H24967" s="176" t="s">
        <v>49202</v>
      </c>
      <c r="I24967" s="457"/>
      <c r="J24967" s="177">
        <v>3809</v>
      </c>
      <c r="K24967" s="175"/>
      <c r="M24967" s="175"/>
      <c r="N24967" s="175"/>
      <c r="O24967" s="175"/>
      <c r="P24967" s="175"/>
      <c r="Q24967" s="175"/>
      <c r="R24967" s="175"/>
      <c r="S24967" s="175"/>
      <c r="V24967" s="175"/>
      <c r="W24967" s="175"/>
      <c r="X24967" s="175"/>
    </row>
    <row r="24968" spans="1:24" ht="31.5" hidden="1">
      <c r="A24968" s="175">
        <v>24965</v>
      </c>
      <c r="B24968" s="176">
        <f xml:space="preserve"> MATCH(字表[[#This Row],[切語]], 小韻資料表[切語], 0)</f>
        <v>3814</v>
      </c>
      <c r="C24968" s="194">
        <v>7</v>
      </c>
      <c r="D24968" s="181" t="s">
        <v>49159</v>
      </c>
      <c r="E24968" s="177" t="s">
        <v>12395</v>
      </c>
      <c r="F24968" s="175" t="str" cm="1">
        <f t="array" ref="F24968" xml:space="preserve"> INDEX(小韻資料表[拼音], 字表[[#This Row],[小韻識別號]])</f>
        <v>chiap4</v>
      </c>
      <c r="G24968" s="175"/>
      <c r="H24968" s="176" t="s">
        <v>49203</v>
      </c>
      <c r="I24968" s="457"/>
      <c r="J24968" s="177">
        <v>3818</v>
      </c>
      <c r="K24968" s="175"/>
      <c r="M24968" s="175"/>
      <c r="N24968" s="175"/>
      <c r="O24968" s="175"/>
      <c r="P24968" s="175"/>
      <c r="Q24968" s="175"/>
      <c r="R24968" s="175"/>
      <c r="S24968" s="175"/>
      <c r="V24968" s="175"/>
      <c r="W24968" s="175"/>
      <c r="X24968" s="175"/>
    </row>
    <row r="24969" spans="1:24" ht="31.5" hidden="1">
      <c r="A24969" s="175">
        <v>24966</v>
      </c>
      <c r="B24969" s="176">
        <f xml:space="preserve"> MATCH(字表[[#This Row],[切語]], 小韻資料表[切語], 0)</f>
        <v>3818</v>
      </c>
      <c r="C24969" s="194">
        <v>4</v>
      </c>
      <c r="D24969" s="181" t="s">
        <v>49204</v>
      </c>
      <c r="E24969" s="177" t="s">
        <v>12407</v>
      </c>
      <c r="F24969" s="175" t="str" cm="1">
        <f t="array" ref="F24969" xml:space="preserve"> INDEX(小韻資料表[拼音], 字表[[#This Row],[小韻識別號]])</f>
        <v>thiap4</v>
      </c>
      <c r="G24969" s="175"/>
      <c r="H24969" s="176" t="s">
        <v>49205</v>
      </c>
      <c r="I24969" s="457"/>
      <c r="J24969" s="177">
        <v>3822</v>
      </c>
      <c r="K24969" s="175"/>
      <c r="M24969" s="175"/>
      <c r="N24969" s="175"/>
      <c r="O24969" s="175"/>
      <c r="P24969" s="175"/>
      <c r="Q24969" s="175"/>
      <c r="R24969" s="175"/>
      <c r="S24969" s="175"/>
      <c r="V24969" s="175"/>
      <c r="W24969" s="175"/>
      <c r="X24969" s="175"/>
    </row>
    <row r="24970" spans="1:24" ht="31.5" hidden="1">
      <c r="A24970" s="175">
        <v>24967</v>
      </c>
      <c r="B24970" s="176">
        <f xml:space="preserve"> MATCH(字表[[#This Row],[切語]], 小韻資料表[切語], 0)</f>
        <v>3805</v>
      </c>
      <c r="C24970" s="194">
        <v>9</v>
      </c>
      <c r="D24970" s="181" t="s">
        <v>49037</v>
      </c>
      <c r="E24970" s="177" t="s">
        <v>12365</v>
      </c>
      <c r="F24970" s="175" t="str" cm="1">
        <f t="array" ref="F24970" xml:space="preserve"> INDEX(小韻資料表[拼音], 字表[[#This Row],[小韻識別號]])</f>
        <v>Øiap8</v>
      </c>
      <c r="G24970" s="175"/>
      <c r="H24970" s="176" t="s">
        <v>49206</v>
      </c>
      <c r="I24970" s="457"/>
      <c r="J24970" s="177">
        <v>3809</v>
      </c>
      <c r="K24970" s="175"/>
      <c r="M24970" s="175"/>
      <c r="N24970" s="175"/>
      <c r="O24970" s="175"/>
      <c r="P24970" s="175"/>
      <c r="Q24970" s="175"/>
      <c r="R24970" s="175"/>
      <c r="S24970" s="175"/>
      <c r="V24970" s="175"/>
      <c r="W24970" s="175"/>
      <c r="X24970" s="175"/>
    </row>
    <row r="24971" spans="1:24" ht="31.5" hidden="1">
      <c r="A24971" s="175">
        <v>24968</v>
      </c>
      <c r="B24971" s="176">
        <f xml:space="preserve"> MATCH(字表[[#This Row],[切語]], 小韻資料表[切語], 0)</f>
        <v>3818</v>
      </c>
      <c r="C24971" s="194">
        <v>6</v>
      </c>
      <c r="D24971" s="181" t="s">
        <v>49207</v>
      </c>
      <c r="E24971" s="177" t="s">
        <v>12407</v>
      </c>
      <c r="F24971" s="175" t="str" cm="1">
        <f t="array" ref="F24971" xml:space="preserve"> INDEX(小韻資料表[拼音], 字表[[#This Row],[小韻識別號]])</f>
        <v>thiap4</v>
      </c>
      <c r="G24971" s="175"/>
      <c r="H24971" s="176" t="s">
        <v>49208</v>
      </c>
      <c r="I24971" s="457"/>
      <c r="J24971" s="177">
        <v>3822</v>
      </c>
      <c r="K24971" s="175"/>
      <c r="M24971" s="175"/>
      <c r="N24971" s="175"/>
      <c r="O24971" s="175"/>
      <c r="P24971" s="175"/>
      <c r="Q24971" s="175"/>
      <c r="R24971" s="175"/>
      <c r="S24971" s="175"/>
      <c r="V24971" s="175"/>
      <c r="W24971" s="175"/>
      <c r="X24971" s="175"/>
    </row>
    <row r="24972" spans="1:24" ht="31.5" hidden="1">
      <c r="A24972" s="175">
        <v>24969</v>
      </c>
      <c r="B24972" s="176">
        <f xml:space="preserve"> MATCH(字表[[#This Row],[切語]], 小韻資料表[切語], 0)</f>
        <v>3819</v>
      </c>
      <c r="C24972" s="194">
        <v>1</v>
      </c>
      <c r="D24972" s="181" t="s">
        <v>12411</v>
      </c>
      <c r="E24972" s="177" t="s">
        <v>12410</v>
      </c>
      <c r="F24972" s="175" t="str" cm="1">
        <f t="array" ref="F24972" xml:space="preserve"> INDEX(小韻資料表[拼音], 字表[[#This Row],[小韻識別號]])</f>
        <v>kiap8</v>
      </c>
      <c r="G24972" s="175"/>
      <c r="H24972" s="176" t="s">
        <v>49209</v>
      </c>
      <c r="I24972" s="457"/>
      <c r="J24972" s="177">
        <v>3823</v>
      </c>
      <c r="K24972" s="175"/>
      <c r="M24972" s="175"/>
      <c r="N24972" s="175"/>
      <c r="O24972" s="175"/>
      <c r="P24972" s="175"/>
      <c r="Q24972" s="175"/>
      <c r="R24972" s="175"/>
      <c r="S24972" s="175"/>
      <c r="V24972" s="175"/>
      <c r="W24972" s="175"/>
      <c r="X24972" s="175"/>
    </row>
    <row r="24973" spans="1:24" ht="31.5" hidden="1">
      <c r="A24973" s="175">
        <v>24970</v>
      </c>
      <c r="B24973" s="176">
        <f xml:space="preserve"> MATCH(字表[[#This Row],[切語]], 小韻資料表[切語], 0)</f>
        <v>3819</v>
      </c>
      <c r="C24973" s="194">
        <v>2</v>
      </c>
      <c r="D24973" s="181" t="s">
        <v>49210</v>
      </c>
      <c r="E24973" s="177" t="s">
        <v>12410</v>
      </c>
      <c r="F24973" s="175" t="str" cm="1">
        <f t="array" ref="F24973" xml:space="preserve"> INDEX(小韻資料表[拼音], 字表[[#This Row],[小韻識別號]])</f>
        <v>kiap8</v>
      </c>
      <c r="G24973" s="175"/>
      <c r="H24973" s="176" t="s">
        <v>49211</v>
      </c>
      <c r="I24973" s="457"/>
      <c r="J24973" s="177">
        <v>3823</v>
      </c>
      <c r="K24973" s="175"/>
      <c r="M24973" s="175"/>
      <c r="N24973" s="175"/>
      <c r="O24973" s="175"/>
      <c r="P24973" s="175"/>
      <c r="Q24973" s="175"/>
      <c r="R24973" s="175"/>
      <c r="S24973" s="175"/>
      <c r="V24973" s="175"/>
      <c r="W24973" s="175"/>
      <c r="X24973" s="175"/>
    </row>
    <row r="24974" spans="1:24" ht="31.5" hidden="1">
      <c r="A24974" s="175">
        <v>24971</v>
      </c>
      <c r="B24974" s="176">
        <f xml:space="preserve"> MATCH(字表[[#This Row],[切語]], 小韻資料表[切語], 0)</f>
        <v>3752</v>
      </c>
      <c r="C24974" s="194">
        <v>6</v>
      </c>
      <c r="D24974" s="181" t="s">
        <v>48477</v>
      </c>
      <c r="E24974" s="177" t="s">
        <v>12207</v>
      </c>
      <c r="F24974" s="175" t="str" cm="1">
        <f t="array" ref="F24974" xml:space="preserve"> INDEX(小韻資料表[拼音], 字表[[#This Row],[小韻識別號]])</f>
        <v>kip8</v>
      </c>
      <c r="G24974" s="175"/>
      <c r="H24974" s="176" t="s">
        <v>49212</v>
      </c>
      <c r="I24974" s="457"/>
      <c r="J24974" s="177">
        <v>3755</v>
      </c>
      <c r="K24974" s="175"/>
      <c r="M24974" s="175"/>
      <c r="N24974" s="175"/>
      <c r="O24974" s="175"/>
      <c r="P24974" s="175"/>
      <c r="Q24974" s="175"/>
      <c r="R24974" s="175"/>
      <c r="S24974" s="175"/>
      <c r="V24974" s="175"/>
      <c r="W24974" s="175"/>
      <c r="X24974" s="175"/>
    </row>
    <row r="24975" spans="1:24" ht="31.5" hidden="1">
      <c r="A24975" s="175">
        <v>24972</v>
      </c>
      <c r="B24975" s="176">
        <f xml:space="preserve"> MATCH(字表[[#This Row],[切語]], 小韻資料表[切語], 0)</f>
        <v>3773</v>
      </c>
      <c r="C24975" s="194">
        <v>5</v>
      </c>
      <c r="D24975" s="181" t="s">
        <v>48635</v>
      </c>
      <c r="E24975" s="177" t="s">
        <v>12267</v>
      </c>
      <c r="F24975" s="175" t="str" cm="1">
        <f t="array" ref="F24975" xml:space="preserve"> INDEX(小韻資料表[拼音], 字表[[#This Row],[小韻識別號]])</f>
        <v>hap8</v>
      </c>
      <c r="G24975" s="175"/>
      <c r="H24975" s="176" t="s">
        <v>49213</v>
      </c>
      <c r="I24975" s="457"/>
      <c r="J24975" s="177">
        <v>3776</v>
      </c>
      <c r="K24975" s="175"/>
      <c r="M24975" s="175"/>
      <c r="N24975" s="175"/>
      <c r="O24975" s="175"/>
      <c r="P24975" s="175"/>
      <c r="Q24975" s="175"/>
      <c r="R24975" s="175"/>
      <c r="S24975" s="175"/>
      <c r="V24975" s="175"/>
      <c r="W24975" s="175"/>
      <c r="X24975" s="175"/>
    </row>
    <row r="24976" spans="1:24" ht="51" hidden="1">
      <c r="A24976" s="175">
        <v>24973</v>
      </c>
      <c r="B24976" s="176">
        <f xml:space="preserve"> MATCH(字表[[#This Row],[切語]], 小韻資料表[切語], 0)</f>
        <v>3756</v>
      </c>
      <c r="C24976" s="194">
        <v>11</v>
      </c>
      <c r="D24976" s="181" t="s">
        <v>12259</v>
      </c>
      <c r="E24976" s="177" t="s">
        <v>12219</v>
      </c>
      <c r="F24976" s="175" t="str" cm="1">
        <f t="array" ref="F24976" xml:space="preserve"> INDEX(小韻資料表[拼音], 字表[[#This Row],[小韻識別號]])</f>
        <v>kip4</v>
      </c>
      <c r="G24976" s="175"/>
      <c r="H24976" s="176" t="s">
        <v>49214</v>
      </c>
      <c r="I24976" s="457"/>
      <c r="J24976" s="177">
        <v>3759</v>
      </c>
      <c r="K24976" s="175"/>
      <c r="M24976" s="175"/>
      <c r="N24976" s="175"/>
      <c r="O24976" s="175"/>
      <c r="P24976" s="175"/>
      <c r="Q24976" s="175"/>
      <c r="R24976" s="175"/>
      <c r="S24976" s="175"/>
      <c r="V24976" s="175"/>
      <c r="W24976" s="175"/>
      <c r="X24976" s="175"/>
    </row>
    <row r="24977" spans="1:24" ht="51" hidden="1">
      <c r="A24977" s="175">
        <v>24974</v>
      </c>
      <c r="B24977" s="176">
        <f xml:space="preserve"> MATCH(字表[[#This Row],[切語]], 小韻資料表[切語], 0)</f>
        <v>3820</v>
      </c>
      <c r="C24977" s="194">
        <v>1</v>
      </c>
      <c r="D24977" s="181" t="s">
        <v>12414</v>
      </c>
      <c r="E24977" s="177" t="s">
        <v>12413</v>
      </c>
      <c r="F24977" s="175" t="str" cm="1">
        <f t="array" ref="F24977" xml:space="preserve"> INDEX(小韻資料表[拼音], 字表[[#This Row],[小韻識別號]])</f>
        <v>tiap4</v>
      </c>
      <c r="G24977" s="175"/>
      <c r="H24977" s="176" t="s">
        <v>49215</v>
      </c>
      <c r="I24977" s="457"/>
      <c r="J24977" s="177">
        <v>3824</v>
      </c>
      <c r="K24977" s="175"/>
      <c r="M24977" s="175"/>
      <c r="N24977" s="175"/>
      <c r="O24977" s="175"/>
      <c r="P24977" s="175"/>
      <c r="Q24977" s="175"/>
      <c r="R24977" s="175"/>
      <c r="S24977" s="175"/>
      <c r="V24977" s="175"/>
      <c r="W24977" s="175"/>
      <c r="X24977" s="175"/>
    </row>
    <row r="24978" spans="1:24" ht="31.5" hidden="1">
      <c r="A24978" s="175">
        <v>24975</v>
      </c>
      <c r="B24978" s="176">
        <f xml:space="preserve"> MATCH(字表[[#This Row],[切語]], 小韻資料表[切語], 0)</f>
        <v>3314</v>
      </c>
      <c r="C24978" s="194">
        <v>1</v>
      </c>
      <c r="D24978" s="181" t="s">
        <v>10893</v>
      </c>
      <c r="E24978" s="177" t="s">
        <v>10892</v>
      </c>
      <c r="F24978" s="175" t="str" cm="1">
        <f t="array" ref="F24978" xml:space="preserve"> INDEX(小韻資料表[拼音], 字表[[#This Row],[小韻識別號]])</f>
        <v>gong2</v>
      </c>
      <c r="G24978" s="175"/>
      <c r="H24978" s="176" t="s">
        <v>49216</v>
      </c>
      <c r="I24978" s="457"/>
      <c r="J24978" s="177">
        <v>3316</v>
      </c>
      <c r="K24978" s="175"/>
      <c r="M24978" s="175"/>
      <c r="N24978" s="175"/>
      <c r="O24978" s="175"/>
      <c r="P24978" s="175"/>
      <c r="Q24978" s="175"/>
      <c r="R24978" s="175"/>
      <c r="S24978" s="175"/>
      <c r="V24978" s="175"/>
      <c r="W24978" s="175"/>
      <c r="X24978" s="175"/>
    </row>
    <row r="24979" spans="1:24" ht="31.5" hidden="1">
      <c r="A24979" s="175">
        <v>24976</v>
      </c>
      <c r="B24979" s="176">
        <f xml:space="preserve"> MATCH(字表[[#This Row],[切語]], 小韻資料表[切語], 0)</f>
        <v>3816</v>
      </c>
      <c r="C24979" s="194">
        <v>11</v>
      </c>
      <c r="D24979" s="181" t="s">
        <v>49185</v>
      </c>
      <c r="E24979" s="177" t="s">
        <v>12401</v>
      </c>
      <c r="F24979" s="175" t="str" cm="1">
        <f t="array" ref="F24979" xml:space="preserve"> INDEX(小韻資料表[拼音], 字表[[#This Row],[小韻識別號]])</f>
        <v>ciap4</v>
      </c>
      <c r="G24979" s="175"/>
      <c r="H24979" s="176" t="s">
        <v>49217</v>
      </c>
      <c r="I24979" s="457"/>
      <c r="J24979" s="177">
        <v>3820</v>
      </c>
      <c r="K24979" s="175"/>
      <c r="M24979" s="175"/>
      <c r="N24979" s="175"/>
      <c r="O24979" s="175"/>
      <c r="P24979" s="175"/>
      <c r="Q24979" s="175"/>
      <c r="R24979" s="175"/>
      <c r="S24979" s="175"/>
      <c r="V24979" s="175"/>
      <c r="W24979" s="175"/>
      <c r="X24979" s="175"/>
    </row>
    <row r="24980" spans="1:24" ht="31.5" hidden="1">
      <c r="A24980" s="175">
        <v>24977</v>
      </c>
      <c r="B24980" s="176">
        <f xml:space="preserve"> MATCH(字表[[#This Row],[切語]], 小韻資料表[切語], 0)</f>
        <v>3820</v>
      </c>
      <c r="C24980" s="194">
        <v>4</v>
      </c>
      <c r="D24980" s="181" t="s">
        <v>49218</v>
      </c>
      <c r="E24980" s="177" t="s">
        <v>12413</v>
      </c>
      <c r="F24980" s="175" t="str" cm="1">
        <f t="array" ref="F24980" xml:space="preserve"> INDEX(小韻資料表[拼音], 字表[[#This Row],[小韻識別號]])</f>
        <v>tiap4</v>
      </c>
      <c r="G24980" s="175"/>
      <c r="H24980" s="176" t="s">
        <v>49219</v>
      </c>
      <c r="I24980" s="457"/>
      <c r="J24980" s="177">
        <v>3824</v>
      </c>
      <c r="K24980" s="175"/>
      <c r="M24980" s="175"/>
      <c r="N24980" s="175"/>
      <c r="O24980" s="175"/>
      <c r="P24980" s="175"/>
      <c r="Q24980" s="175"/>
      <c r="R24980" s="175"/>
      <c r="S24980" s="175"/>
      <c r="V24980" s="175"/>
      <c r="W24980" s="175"/>
      <c r="X24980" s="175"/>
    </row>
    <row r="24981" spans="1:24" ht="31.5" hidden="1">
      <c r="A24981" s="175">
        <v>24978</v>
      </c>
      <c r="B24981" s="176">
        <f xml:space="preserve"> MATCH(字表[[#This Row],[切語]], 小韻資料表[切語], 0)</f>
        <v>3820</v>
      </c>
      <c r="C24981" s="194">
        <v>5</v>
      </c>
      <c r="D24981" s="181" t="s">
        <v>49220</v>
      </c>
      <c r="E24981" s="177" t="s">
        <v>12413</v>
      </c>
      <c r="F24981" s="175" t="str" cm="1">
        <f t="array" ref="F24981" xml:space="preserve"> INDEX(小韻資料表[拼音], 字表[[#This Row],[小韻識別號]])</f>
        <v>tiap4</v>
      </c>
      <c r="G24981" s="175"/>
      <c r="H24981" s="176" t="s">
        <v>49221</v>
      </c>
      <c r="I24981" s="457"/>
      <c r="J24981" s="177">
        <v>3824</v>
      </c>
      <c r="K24981" s="175"/>
      <c r="M24981" s="175"/>
      <c r="N24981" s="175"/>
      <c r="O24981" s="175"/>
      <c r="P24981" s="175"/>
      <c r="Q24981" s="175"/>
      <c r="R24981" s="175"/>
      <c r="S24981" s="175"/>
      <c r="V24981" s="175"/>
      <c r="W24981" s="175"/>
      <c r="X24981" s="175"/>
    </row>
    <row r="24982" spans="1:24" ht="31.5" hidden="1">
      <c r="A24982" s="175">
        <v>24979</v>
      </c>
      <c r="B24982" s="176">
        <f xml:space="preserve"> MATCH(字表[[#This Row],[切語]], 小韻資料表[切語], 0)</f>
        <v>3820</v>
      </c>
      <c r="C24982" s="194">
        <v>6</v>
      </c>
      <c r="D24982" s="181" t="s">
        <v>49222</v>
      </c>
      <c r="E24982" s="177" t="s">
        <v>12413</v>
      </c>
      <c r="F24982" s="175" t="str" cm="1">
        <f t="array" ref="F24982" xml:space="preserve"> INDEX(小韻資料表[拼音], 字表[[#This Row],[小韻識別號]])</f>
        <v>tiap4</v>
      </c>
      <c r="G24982" s="175"/>
      <c r="H24982" s="176" t="s">
        <v>49223</v>
      </c>
      <c r="I24982" s="457"/>
      <c r="J24982" s="177">
        <v>3824</v>
      </c>
      <c r="K24982" s="175"/>
      <c r="M24982" s="175"/>
      <c r="N24982" s="175"/>
      <c r="O24982" s="175"/>
      <c r="P24982" s="175"/>
      <c r="Q24982" s="175"/>
      <c r="R24982" s="175"/>
      <c r="S24982" s="175"/>
      <c r="V24982" s="175"/>
      <c r="W24982" s="175"/>
      <c r="X24982" s="175"/>
    </row>
    <row r="24983" spans="1:24" ht="31.5" hidden="1">
      <c r="A24983" s="175">
        <v>24980</v>
      </c>
      <c r="B24983" s="176">
        <f xml:space="preserve"> MATCH(字表[[#This Row],[切語]], 小韻資料表[切語], 0)</f>
        <v>1125</v>
      </c>
      <c r="C24983" s="194">
        <v>5</v>
      </c>
      <c r="D24983" s="181" t="s">
        <v>27976</v>
      </c>
      <c r="E24983" s="177" t="s">
        <v>4520</v>
      </c>
      <c r="F24983" s="175" t="str" cm="1">
        <f t="array" ref="F24983" xml:space="preserve"> INDEX(小韻資料表[拼音], 字表[[#This Row],[小韻識別號]])</f>
        <v>tiam1</v>
      </c>
      <c r="G24983" s="175"/>
      <c r="H24983" s="176" t="s">
        <v>49224</v>
      </c>
      <c r="I24983" s="457"/>
      <c r="J24983" s="177">
        <v>1125</v>
      </c>
      <c r="K24983" s="175"/>
      <c r="M24983" s="175"/>
      <c r="N24983" s="175"/>
      <c r="O24983" s="175"/>
      <c r="P24983" s="175"/>
      <c r="Q24983" s="175"/>
      <c r="R24983" s="175"/>
      <c r="S24983" s="175"/>
      <c r="V24983" s="175"/>
      <c r="W24983" s="175"/>
      <c r="X24983" s="175"/>
    </row>
    <row r="24984" spans="1:24" ht="31.5" hidden="1">
      <c r="A24984" s="175">
        <v>24981</v>
      </c>
      <c r="B24984" s="176">
        <f xml:space="preserve"> MATCH(字表[[#This Row],[切語]], 小韻資料表[切語], 0)</f>
        <v>3820</v>
      </c>
      <c r="C24984" s="194">
        <v>8</v>
      </c>
      <c r="D24984" s="181" t="s">
        <v>49225</v>
      </c>
      <c r="E24984" s="177" t="s">
        <v>12413</v>
      </c>
      <c r="F24984" s="175" t="str" cm="1">
        <f t="array" ref="F24984" xml:space="preserve"> INDEX(小韻資料表[拼音], 字表[[#This Row],[小韻識別號]])</f>
        <v>tiap4</v>
      </c>
      <c r="G24984" s="175"/>
      <c r="H24984" s="176" t="s">
        <v>49226</v>
      </c>
      <c r="I24984" s="457"/>
      <c r="J24984" s="177">
        <v>3824</v>
      </c>
      <c r="K24984" s="175"/>
      <c r="M24984" s="175"/>
      <c r="N24984" s="175"/>
      <c r="O24984" s="175"/>
      <c r="P24984" s="175"/>
      <c r="Q24984" s="175"/>
      <c r="R24984" s="175"/>
      <c r="S24984" s="175"/>
      <c r="V24984" s="175"/>
      <c r="W24984" s="175"/>
      <c r="X24984" s="175"/>
    </row>
    <row r="24985" spans="1:24" ht="31.5" hidden="1">
      <c r="A24985" s="175">
        <v>24982</v>
      </c>
      <c r="B24985" s="176">
        <f xml:space="preserve"> MATCH(字表[[#This Row],[切語]], 小韻資料表[切語], 0)</f>
        <v>3765</v>
      </c>
      <c r="C24985" s="194">
        <v>2</v>
      </c>
      <c r="D24985" s="181" t="s">
        <v>12417</v>
      </c>
      <c r="E24985" s="177" t="s">
        <v>12247</v>
      </c>
      <c r="F24985" s="175" t="str" cm="1">
        <f t="array" ref="F24985" xml:space="preserve"> INDEX(小韻資料表[拼音], 字表[[#This Row],[小韻識別號]])</f>
        <v>Øip8</v>
      </c>
      <c r="G24985" s="175"/>
      <c r="H24985" s="176" t="s">
        <v>49227</v>
      </c>
      <c r="I24985" s="457"/>
      <c r="J24985" s="177">
        <v>3768</v>
      </c>
      <c r="K24985" s="175"/>
      <c r="M24985" s="175"/>
      <c r="N24985" s="175"/>
      <c r="O24985" s="175"/>
      <c r="P24985" s="175"/>
      <c r="Q24985" s="175"/>
      <c r="R24985" s="175"/>
      <c r="S24985" s="175"/>
      <c r="V24985" s="175"/>
      <c r="W24985" s="175"/>
      <c r="X24985" s="175"/>
    </row>
    <row r="24986" spans="1:24" ht="31.5" hidden="1">
      <c r="A24986" s="175">
        <v>24983</v>
      </c>
      <c r="B24986" s="176">
        <f xml:space="preserve"> MATCH(字表[[#This Row],[切語]], 小韻資料表[切語], 0)</f>
        <v>3821</v>
      </c>
      <c r="C24986" s="194">
        <v>2</v>
      </c>
      <c r="D24986" s="181" t="s">
        <v>49228</v>
      </c>
      <c r="E24986" s="177" t="s">
        <v>12416</v>
      </c>
      <c r="F24986" s="175" t="str" cm="1">
        <f t="array" ref="F24986" xml:space="preserve"> INDEX(小韻資料表[拼音], 字表[[#This Row],[小韻識別號]])</f>
        <v>Øiap8</v>
      </c>
      <c r="G24986" s="175"/>
      <c r="H24986" s="176" t="s">
        <v>12770</v>
      </c>
      <c r="I24986" s="457"/>
      <c r="J24986" s="177">
        <v>3825</v>
      </c>
      <c r="K24986" s="175"/>
      <c r="M24986" s="175"/>
      <c r="N24986" s="175"/>
      <c r="O24986" s="175"/>
      <c r="P24986" s="175"/>
      <c r="Q24986" s="175"/>
      <c r="R24986" s="175"/>
      <c r="S24986" s="175"/>
      <c r="V24986" s="175"/>
      <c r="W24986" s="175"/>
      <c r="X24986" s="175"/>
    </row>
    <row r="24987" spans="1:24" ht="31.5" hidden="1">
      <c r="A24987" s="175">
        <v>24984</v>
      </c>
      <c r="B24987" s="176">
        <f xml:space="preserve"> MATCH(字表[[#This Row],[切語]], 小韻資料表[切語], 0)</f>
        <v>3821</v>
      </c>
      <c r="C24987" s="194">
        <v>3</v>
      </c>
      <c r="D24987" s="181" t="s">
        <v>49229</v>
      </c>
      <c r="E24987" s="177" t="s">
        <v>12416</v>
      </c>
      <c r="F24987" s="175" t="str" cm="1">
        <f t="array" ref="F24987" xml:space="preserve"> INDEX(小韻資料表[拼音], 字表[[#This Row],[小韻識別號]])</f>
        <v>Øiap8</v>
      </c>
      <c r="G24987" s="175"/>
      <c r="H24987" s="176" t="s">
        <v>49230</v>
      </c>
      <c r="I24987" s="457"/>
      <c r="J24987" s="177">
        <v>3825</v>
      </c>
      <c r="K24987" s="175"/>
      <c r="M24987" s="175"/>
      <c r="N24987" s="175"/>
      <c r="O24987" s="175"/>
      <c r="P24987" s="175"/>
      <c r="Q24987" s="175"/>
      <c r="R24987" s="175"/>
      <c r="S24987" s="175"/>
      <c r="V24987" s="175"/>
      <c r="W24987" s="175"/>
      <c r="X24987" s="175"/>
    </row>
    <row r="24988" spans="1:24" ht="31.5" hidden="1">
      <c r="A24988" s="175">
        <v>24985</v>
      </c>
      <c r="B24988" s="176">
        <f xml:space="preserve"> MATCH(字表[[#This Row],[切語]], 小韻資料表[切語], 0)</f>
        <v>3821</v>
      </c>
      <c r="C24988" s="194">
        <v>4</v>
      </c>
      <c r="D24988" s="181" t="s">
        <v>49231</v>
      </c>
      <c r="E24988" s="177" t="s">
        <v>12416</v>
      </c>
      <c r="F24988" s="175" t="str" cm="1">
        <f t="array" ref="F24988" xml:space="preserve"> INDEX(小韻資料表[拼音], 字表[[#This Row],[小韻識別號]])</f>
        <v>Øiap8</v>
      </c>
      <c r="G24988" s="175"/>
      <c r="H24988" s="176" t="s">
        <v>49232</v>
      </c>
      <c r="I24988" s="457"/>
      <c r="J24988" s="177">
        <v>3825</v>
      </c>
      <c r="K24988" s="175"/>
      <c r="M24988" s="175"/>
      <c r="N24988" s="175"/>
      <c r="O24988" s="175"/>
      <c r="P24988" s="175"/>
      <c r="Q24988" s="175"/>
      <c r="R24988" s="175"/>
      <c r="S24988" s="175"/>
      <c r="V24988" s="175"/>
      <c r="W24988" s="175"/>
      <c r="X24988" s="175"/>
    </row>
    <row r="24989" spans="1:24" ht="31.5" hidden="1">
      <c r="A24989" s="175">
        <v>24986</v>
      </c>
      <c r="B24989" s="176">
        <f xml:space="preserve"> MATCH(字表[[#This Row],[切語]], 小韻資料表[切語], 0)</f>
        <v>3821</v>
      </c>
      <c r="C24989" s="194">
        <v>5</v>
      </c>
      <c r="D24989" s="181" t="s">
        <v>49233</v>
      </c>
      <c r="E24989" s="177" t="s">
        <v>12416</v>
      </c>
      <c r="F24989" s="175" t="str" cm="1">
        <f t="array" ref="F24989" xml:space="preserve"> INDEX(小韻資料表[拼音], 字表[[#This Row],[小韻識別號]])</f>
        <v>Øiap8</v>
      </c>
      <c r="G24989" s="175"/>
      <c r="H24989" s="176" t="s">
        <v>49234</v>
      </c>
      <c r="I24989" s="457"/>
      <c r="J24989" s="177">
        <v>3825</v>
      </c>
      <c r="K24989" s="175"/>
      <c r="M24989" s="175"/>
      <c r="N24989" s="175"/>
      <c r="O24989" s="175"/>
      <c r="P24989" s="175"/>
      <c r="Q24989" s="175"/>
      <c r="R24989" s="175"/>
      <c r="S24989" s="175"/>
      <c r="V24989" s="175"/>
      <c r="W24989" s="175"/>
      <c r="X24989" s="175"/>
    </row>
    <row r="24990" spans="1:24" ht="31.5" hidden="1">
      <c r="A24990" s="175">
        <v>24987</v>
      </c>
      <c r="B24990" s="176">
        <f xml:space="preserve"> MATCH(字表[[#This Row],[切語]], 小韻資料表[切語], 0)</f>
        <v>3821</v>
      </c>
      <c r="C24990" s="194">
        <v>6</v>
      </c>
      <c r="D24990" s="181" t="s">
        <v>49235</v>
      </c>
      <c r="E24990" s="177" t="s">
        <v>12416</v>
      </c>
      <c r="F24990" s="175" t="str" cm="1">
        <f t="array" ref="F24990" xml:space="preserve"> INDEX(小韻資料表[拼音], 字表[[#This Row],[小韻識別號]])</f>
        <v>Øiap8</v>
      </c>
      <c r="G24990" s="175"/>
      <c r="H24990" s="176" t="s">
        <v>49236</v>
      </c>
      <c r="I24990" s="457"/>
      <c r="J24990" s="177">
        <v>3825</v>
      </c>
      <c r="K24990" s="175"/>
      <c r="M24990" s="175"/>
      <c r="N24990" s="175"/>
      <c r="O24990" s="175"/>
      <c r="P24990" s="175"/>
      <c r="Q24990" s="175"/>
      <c r="R24990" s="175"/>
      <c r="S24990" s="175"/>
      <c r="V24990" s="175"/>
      <c r="W24990" s="175"/>
      <c r="X24990" s="175"/>
    </row>
    <row r="24991" spans="1:24" ht="31.5" hidden="1">
      <c r="A24991" s="175">
        <v>24988</v>
      </c>
      <c r="B24991" s="176">
        <f xml:space="preserve"> MATCH(字表[[#This Row],[切語]], 小韻資料表[切語], 0)</f>
        <v>3821</v>
      </c>
      <c r="C24991" s="194">
        <v>7</v>
      </c>
      <c r="D24991" s="181" t="s">
        <v>49237</v>
      </c>
      <c r="E24991" s="177" t="s">
        <v>12416</v>
      </c>
      <c r="F24991" s="175" t="str" cm="1">
        <f t="array" ref="F24991" xml:space="preserve"> INDEX(小韻資料表[拼音], 字表[[#This Row],[小韻識別號]])</f>
        <v>Øiap8</v>
      </c>
      <c r="G24991" s="175"/>
      <c r="H24991" s="176" t="s">
        <v>49238</v>
      </c>
      <c r="I24991" s="457"/>
      <c r="J24991" s="177">
        <v>3825</v>
      </c>
      <c r="K24991" s="175"/>
      <c r="M24991" s="175"/>
      <c r="N24991" s="175"/>
      <c r="O24991" s="175"/>
      <c r="P24991" s="175"/>
      <c r="Q24991" s="175"/>
      <c r="R24991" s="175"/>
      <c r="S24991" s="175"/>
      <c r="V24991" s="175"/>
      <c r="W24991" s="175"/>
      <c r="X24991" s="175"/>
    </row>
    <row r="24992" spans="1:24" ht="31.5" hidden="1">
      <c r="A24992" s="175">
        <v>24989</v>
      </c>
      <c r="B24992" s="176">
        <f xml:space="preserve"> MATCH(字表[[#This Row],[切語]], 小韻資料表[切語], 0)</f>
        <v>3822</v>
      </c>
      <c r="C24992" s="194">
        <v>1</v>
      </c>
      <c r="D24992" s="181" t="s">
        <v>12420</v>
      </c>
      <c r="E24992" s="177" t="s">
        <v>12419</v>
      </c>
      <c r="F24992" s="175" t="str" cm="1">
        <f t="array" ref="F24992" xml:space="preserve"> INDEX(小韻資料表[拼音], 字表[[#This Row],[小韻識別號]])</f>
        <v>khiap4</v>
      </c>
      <c r="G24992" s="175"/>
      <c r="H24992" s="176" t="s">
        <v>49239</v>
      </c>
      <c r="I24992" s="457"/>
      <c r="J24992" s="177">
        <v>3826</v>
      </c>
      <c r="K24992" s="175"/>
      <c r="M24992" s="175"/>
      <c r="N24992" s="175"/>
      <c r="O24992" s="175"/>
      <c r="P24992" s="175"/>
      <c r="Q24992" s="175"/>
      <c r="R24992" s="175"/>
      <c r="S24992" s="175"/>
      <c r="V24992" s="175"/>
      <c r="W24992" s="175"/>
      <c r="X24992" s="175"/>
    </row>
    <row r="24993" spans="1:24" ht="51" hidden="1">
      <c r="A24993" s="175">
        <v>24990</v>
      </c>
      <c r="B24993" s="176">
        <f xml:space="preserve"> MATCH(字表[[#This Row],[切語]], 小韻資料表[切語], 0)</f>
        <v>3823</v>
      </c>
      <c r="C24993" s="194">
        <v>1</v>
      </c>
      <c r="D24993" s="181" t="s">
        <v>12422</v>
      </c>
      <c r="E24993" s="177" t="s">
        <v>12421</v>
      </c>
      <c r="F24993" s="175" t="str" cm="1">
        <f t="array" ref="F24993" xml:space="preserve"> INDEX(小韻資料表[拼音], 字表[[#This Row],[小韻識別號]])</f>
        <v>siap4</v>
      </c>
      <c r="G24993" s="175"/>
      <c r="H24993" s="176" t="s">
        <v>49240</v>
      </c>
      <c r="I24993" s="457"/>
      <c r="J24993" s="177">
        <v>3827</v>
      </c>
      <c r="K24993" s="175"/>
      <c r="M24993" s="175"/>
      <c r="N24993" s="175"/>
      <c r="O24993" s="175"/>
      <c r="P24993" s="175"/>
      <c r="Q24993" s="175"/>
      <c r="R24993" s="175"/>
      <c r="S24993" s="175"/>
      <c r="V24993" s="175"/>
      <c r="W24993" s="175"/>
      <c r="X24993" s="175"/>
    </row>
    <row r="24994" spans="1:24" ht="31.5" hidden="1">
      <c r="A24994" s="175">
        <v>24991</v>
      </c>
      <c r="B24994" s="176">
        <f xml:space="preserve"> MATCH(字表[[#This Row],[切語]], 小韻資料表[切語], 0)</f>
        <v>3823</v>
      </c>
      <c r="C24994" s="194">
        <v>2</v>
      </c>
      <c r="D24994" s="181" t="s">
        <v>49241</v>
      </c>
      <c r="E24994" s="177" t="s">
        <v>12421</v>
      </c>
      <c r="F24994" s="175" t="str" cm="1">
        <f t="array" ref="F24994" xml:space="preserve"> INDEX(小韻資料表[拼音], 字表[[#This Row],[小韻識別號]])</f>
        <v>siap4</v>
      </c>
      <c r="G24994" s="175"/>
      <c r="H24994" s="176" t="s">
        <v>49242</v>
      </c>
      <c r="I24994" s="457"/>
      <c r="J24994" s="177">
        <v>3827</v>
      </c>
      <c r="K24994" s="175"/>
      <c r="M24994" s="175"/>
      <c r="N24994" s="175"/>
      <c r="O24994" s="175"/>
      <c r="P24994" s="175"/>
      <c r="Q24994" s="175"/>
      <c r="R24994" s="175"/>
      <c r="S24994" s="175"/>
      <c r="V24994" s="175"/>
      <c r="W24994" s="175"/>
      <c r="X24994" s="175"/>
    </row>
    <row r="24995" spans="1:24" ht="31.5" hidden="1">
      <c r="A24995" s="175">
        <v>24992</v>
      </c>
      <c r="B24995" s="176">
        <f xml:space="preserve"> MATCH(字表[[#This Row],[切語]], 小韻資料表[切語], 0)</f>
        <v>3823</v>
      </c>
      <c r="C24995" s="194">
        <v>3</v>
      </c>
      <c r="D24995" s="181" t="s">
        <v>49243</v>
      </c>
      <c r="E24995" s="177" t="s">
        <v>12421</v>
      </c>
      <c r="F24995" s="175" t="str" cm="1">
        <f t="array" ref="F24995" xml:space="preserve"> INDEX(小韻資料表[拼音], 字表[[#This Row],[小韻識別號]])</f>
        <v>siap4</v>
      </c>
      <c r="G24995" s="175"/>
      <c r="H24995" s="176" t="s">
        <v>49244</v>
      </c>
      <c r="I24995" s="457"/>
      <c r="J24995" s="177">
        <v>3827</v>
      </c>
      <c r="K24995" s="175"/>
      <c r="M24995" s="175"/>
      <c r="N24995" s="175"/>
      <c r="O24995" s="175"/>
      <c r="P24995" s="175"/>
      <c r="Q24995" s="175"/>
      <c r="R24995" s="175"/>
      <c r="S24995" s="175"/>
      <c r="V24995" s="175"/>
      <c r="W24995" s="175"/>
      <c r="X24995" s="175"/>
    </row>
    <row r="24996" spans="1:24" ht="31.5" hidden="1">
      <c r="A24996" s="175">
        <v>24993</v>
      </c>
      <c r="B24996" s="176">
        <f xml:space="preserve"> MATCH(字表[[#This Row],[切語]], 小韻資料表[切語], 0)</f>
        <v>3823</v>
      </c>
      <c r="C24996" s="194">
        <v>4</v>
      </c>
      <c r="D24996" s="181" t="s">
        <v>12492</v>
      </c>
      <c r="E24996" s="177" t="s">
        <v>12421</v>
      </c>
      <c r="F24996" s="175" t="str" cm="1">
        <f t="array" ref="F24996" xml:space="preserve"> INDEX(小韻資料表[拼音], 字表[[#This Row],[小韻識別號]])</f>
        <v>siap4</v>
      </c>
      <c r="G24996" s="175"/>
      <c r="H24996" s="176" t="s">
        <v>12912</v>
      </c>
      <c r="I24996" s="457"/>
      <c r="J24996" s="177">
        <v>3827</v>
      </c>
      <c r="K24996" s="175"/>
      <c r="M24996" s="175"/>
      <c r="N24996" s="175"/>
      <c r="O24996" s="175"/>
      <c r="P24996" s="175"/>
      <c r="Q24996" s="175"/>
      <c r="R24996" s="175"/>
      <c r="S24996" s="175"/>
      <c r="V24996" s="175"/>
      <c r="W24996" s="175"/>
      <c r="X24996" s="175"/>
    </row>
    <row r="24997" spans="1:24" ht="31.5" hidden="1">
      <c r="A24997" s="175">
        <v>24994</v>
      </c>
      <c r="B24997" s="176">
        <f xml:space="preserve"> MATCH(字表[[#This Row],[切語]], 小韻資料表[切語], 0)</f>
        <v>3814</v>
      </c>
      <c r="C24997" s="194">
        <v>6</v>
      </c>
      <c r="D24997" s="181" t="s">
        <v>49157</v>
      </c>
      <c r="E24997" s="177" t="s">
        <v>12395</v>
      </c>
      <c r="F24997" s="175" t="str" cm="1">
        <f t="array" ref="F24997" xml:space="preserve"> INDEX(小韻資料表[拼音], 字表[[#This Row],[小韻識別號]])</f>
        <v>chiap4</v>
      </c>
      <c r="G24997" s="175"/>
      <c r="H24997" s="176" t="s">
        <v>49245</v>
      </c>
      <c r="I24997" s="457"/>
      <c r="J24997" s="177">
        <v>3818</v>
      </c>
      <c r="K24997" s="175"/>
      <c r="M24997" s="175"/>
      <c r="N24997" s="175"/>
      <c r="O24997" s="175"/>
      <c r="P24997" s="175"/>
      <c r="Q24997" s="175"/>
      <c r="R24997" s="175"/>
      <c r="S24997" s="175"/>
      <c r="V24997" s="175"/>
      <c r="W24997" s="175"/>
      <c r="X24997" s="175"/>
    </row>
    <row r="24998" spans="1:24" ht="31.5" hidden="1">
      <c r="A24998" s="175">
        <v>24995</v>
      </c>
      <c r="B24998" s="176">
        <f xml:space="preserve"> MATCH(字表[[#This Row],[切語]], 小韻資料表[切語], 0)</f>
        <v>3823</v>
      </c>
      <c r="C24998" s="194">
        <v>6</v>
      </c>
      <c r="D24998" s="181" t="s">
        <v>49246</v>
      </c>
      <c r="E24998" s="177" t="s">
        <v>12421</v>
      </c>
      <c r="F24998" s="175" t="str" cm="1">
        <f t="array" ref="F24998" xml:space="preserve"> INDEX(小韻資料表[拼音], 字表[[#This Row],[小韻識別號]])</f>
        <v>siap4</v>
      </c>
      <c r="G24998" s="175"/>
      <c r="H24998" s="176" t="s">
        <v>49247</v>
      </c>
      <c r="I24998" s="457"/>
      <c r="J24998" s="177">
        <v>3827</v>
      </c>
      <c r="K24998" s="175"/>
      <c r="M24998" s="175"/>
      <c r="N24998" s="175"/>
      <c r="O24998" s="175"/>
      <c r="P24998" s="175"/>
      <c r="Q24998" s="175"/>
      <c r="R24998" s="175"/>
      <c r="S24998" s="175"/>
      <c r="V24998" s="175"/>
      <c r="W24998" s="175"/>
      <c r="X24998" s="175"/>
    </row>
    <row r="24999" spans="1:24" ht="31.5" hidden="1">
      <c r="A24999" s="175">
        <v>24996</v>
      </c>
      <c r="B24999" s="176">
        <f xml:space="preserve"> MATCH(字表[[#This Row],[切語]], 小韻資料表[切語], 0)</f>
        <v>3812</v>
      </c>
      <c r="C24999" s="194">
        <v>4</v>
      </c>
      <c r="D24999" s="181" t="s">
        <v>12425</v>
      </c>
      <c r="E24999" s="177" t="s">
        <v>12387</v>
      </c>
      <c r="F24999" s="175" t="str" cm="1">
        <f t="array" ref="F24999" xml:space="preserve"> INDEX(小韻資料表[拼音], 字表[[#This Row],[小韻識別號]])</f>
        <v>Øiap4</v>
      </c>
      <c r="G24999" s="175"/>
      <c r="H24999" s="176" t="s">
        <v>49248</v>
      </c>
      <c r="I24999" s="457"/>
      <c r="J24999" s="177">
        <v>3816</v>
      </c>
      <c r="K24999" s="175"/>
      <c r="M24999" s="175"/>
      <c r="N24999" s="175"/>
      <c r="O24999" s="175"/>
      <c r="P24999" s="175"/>
      <c r="Q24999" s="175"/>
      <c r="R24999" s="175"/>
      <c r="S24999" s="175"/>
      <c r="V24999" s="175"/>
      <c r="W24999" s="175"/>
      <c r="X24999" s="175"/>
    </row>
    <row r="25000" spans="1:24" ht="31.5" hidden="1">
      <c r="A25000" s="175">
        <v>24997</v>
      </c>
      <c r="B25000" s="176">
        <f xml:space="preserve"> MATCH(字表[[#This Row],[切語]], 小韻資料表[切語], 0)</f>
        <v>3770</v>
      </c>
      <c r="C25000" s="194">
        <v>1</v>
      </c>
      <c r="D25000" s="181" t="s">
        <v>12261</v>
      </c>
      <c r="E25000" s="177" t="s">
        <v>12260</v>
      </c>
      <c r="F25000" s="175" t="str" cm="1">
        <f t="array" ref="F25000" xml:space="preserve"> INDEX(小韻資料表[拼音], 字表[[#This Row],[小韻識別號]])</f>
        <v>pip4</v>
      </c>
      <c r="G25000" s="175"/>
      <c r="H25000" s="176" t="s">
        <v>12916</v>
      </c>
      <c r="I25000" s="457"/>
      <c r="J25000" s="177">
        <v>3773</v>
      </c>
      <c r="K25000" s="175"/>
      <c r="M25000" s="175"/>
      <c r="N25000" s="175"/>
      <c r="O25000" s="175"/>
      <c r="P25000" s="175"/>
      <c r="Q25000" s="175"/>
      <c r="R25000" s="175"/>
      <c r="S25000" s="175"/>
      <c r="V25000" s="175"/>
      <c r="W25000" s="175"/>
      <c r="X25000" s="175"/>
    </row>
    <row r="25001" spans="1:24" ht="31.5" hidden="1">
      <c r="A25001" s="175">
        <v>24998</v>
      </c>
      <c r="B25001" s="176">
        <f xml:space="preserve"> MATCH(字表[[#This Row],[切語]], 小韻資料表[切語], 0)</f>
        <v>2042</v>
      </c>
      <c r="C25001" s="194">
        <v>5</v>
      </c>
      <c r="D25001" s="181" t="s">
        <v>12428</v>
      </c>
      <c r="E25001" s="177" t="s">
        <v>7231</v>
      </c>
      <c r="F25001" s="175" t="str" cm="1">
        <f t="array" ref="F25001" xml:space="preserve"> INDEX(小韻資料表[拼音], 字表[[#This Row],[小韻識別號]])</f>
        <v>Øiam2</v>
      </c>
      <c r="G25001" s="175"/>
      <c r="H25001" s="176" t="s">
        <v>49249</v>
      </c>
      <c r="I25001" s="457"/>
      <c r="J25001" s="177">
        <v>2042</v>
      </c>
      <c r="K25001" s="175"/>
      <c r="M25001" s="175"/>
      <c r="N25001" s="175"/>
      <c r="O25001" s="175"/>
      <c r="P25001" s="175"/>
      <c r="Q25001" s="175"/>
      <c r="R25001" s="175"/>
      <c r="S25001" s="175"/>
      <c r="V25001" s="175"/>
      <c r="W25001" s="175"/>
      <c r="X25001" s="175"/>
    </row>
    <row r="25002" spans="1:24" ht="31.5" hidden="1">
      <c r="A25002" s="175">
        <v>24999</v>
      </c>
      <c r="B25002" s="176">
        <f xml:space="preserve"> MATCH(字表[[#This Row],[切語]], 小韻資料表[切語], 0)</f>
        <v>2042</v>
      </c>
      <c r="C25002" s="194">
        <v>7</v>
      </c>
      <c r="D25002" s="181" t="s">
        <v>34672</v>
      </c>
      <c r="E25002" s="177" t="s">
        <v>7231</v>
      </c>
      <c r="F25002" s="175" t="str" cm="1">
        <f t="array" ref="F25002" xml:space="preserve"> INDEX(小韻資料表[拼音], 字表[[#This Row],[小韻識別號]])</f>
        <v>Øiam2</v>
      </c>
      <c r="G25002" s="175"/>
      <c r="H25002" s="176" t="s">
        <v>49250</v>
      </c>
      <c r="I25002" s="457"/>
      <c r="J25002" s="177">
        <v>2042</v>
      </c>
      <c r="K25002" s="175"/>
      <c r="M25002" s="175"/>
      <c r="N25002" s="175"/>
      <c r="O25002" s="175"/>
      <c r="P25002" s="175"/>
      <c r="Q25002" s="175"/>
      <c r="R25002" s="175"/>
      <c r="S25002" s="175"/>
      <c r="V25002" s="175"/>
      <c r="W25002" s="175"/>
      <c r="X25002" s="175"/>
    </row>
    <row r="25003" spans="1:24" ht="31.5" hidden="1">
      <c r="A25003" s="175">
        <v>25000</v>
      </c>
      <c r="B25003" s="176">
        <f xml:space="preserve"> MATCH(字表[[#This Row],[切語]], 小韻資料表[切語], 0)</f>
        <v>3825</v>
      </c>
      <c r="C25003" s="194">
        <v>3</v>
      </c>
      <c r="D25003" s="181" t="s">
        <v>49251</v>
      </c>
      <c r="E25003" s="177" t="s">
        <v>12427</v>
      </c>
      <c r="F25003" s="175" t="str" cm="1">
        <f t="array" ref="F25003" xml:space="preserve"> INDEX(小韻資料表[拼音], 字表[[#This Row],[小韻識別號]])</f>
        <v>Øiap4</v>
      </c>
      <c r="G25003" s="175"/>
      <c r="H25003" s="176" t="s">
        <v>49252</v>
      </c>
      <c r="I25003" s="457"/>
      <c r="J25003" s="177">
        <v>3829</v>
      </c>
      <c r="K25003" s="175"/>
      <c r="M25003" s="175"/>
      <c r="N25003" s="175"/>
      <c r="O25003" s="175"/>
      <c r="P25003" s="175"/>
      <c r="Q25003" s="175"/>
      <c r="R25003" s="175"/>
      <c r="S25003" s="175"/>
      <c r="V25003" s="175"/>
      <c r="W25003" s="175"/>
      <c r="X25003" s="175"/>
    </row>
    <row r="25004" spans="1:24" ht="31.5" hidden="1">
      <c r="A25004" s="175">
        <v>25001</v>
      </c>
      <c r="B25004" s="176">
        <f xml:space="preserve"> MATCH(字表[[#This Row],[切語]], 小韻資料表[切語], 0)</f>
        <v>1119</v>
      </c>
      <c r="C25004" s="194">
        <v>4</v>
      </c>
      <c r="D25004" s="181" t="s">
        <v>27936</v>
      </c>
      <c r="E25004" s="177" t="s">
        <v>4505</v>
      </c>
      <c r="F25004" s="175" t="str" cm="1">
        <f t="array" ref="F25004" xml:space="preserve"> INDEX(小韻資料表[拼音], 字表[[#This Row],[小韻識別號]])</f>
        <v>Øiam1</v>
      </c>
      <c r="G25004" s="175"/>
      <c r="H25004" s="176" t="s">
        <v>16026</v>
      </c>
      <c r="I25004" s="457"/>
      <c r="J25004" s="177">
        <v>1119</v>
      </c>
      <c r="K25004" s="175"/>
      <c r="M25004" s="175"/>
      <c r="N25004" s="175"/>
      <c r="O25004" s="175"/>
      <c r="P25004" s="175"/>
      <c r="Q25004" s="175"/>
      <c r="R25004" s="175"/>
      <c r="S25004" s="175"/>
      <c r="V25004" s="175"/>
      <c r="W25004" s="175"/>
      <c r="X25004" s="175"/>
    </row>
    <row r="25005" spans="1:24" ht="31.5" hidden="1">
      <c r="A25005" s="175">
        <v>25002</v>
      </c>
      <c r="B25005" s="176">
        <f xml:space="preserve"> MATCH(字表[[#This Row],[切語]], 小韻資料表[切語], 0)</f>
        <v>2046</v>
      </c>
      <c r="C25005" s="194">
        <v>17</v>
      </c>
      <c r="D25005" s="181" t="s">
        <v>34730</v>
      </c>
      <c r="E25005" s="177" t="s">
        <v>7244</v>
      </c>
      <c r="F25005" s="175" t="str" cm="1">
        <f t="array" ref="F25005" xml:space="preserve"> INDEX(小韻資料表[拼音], 字表[[#This Row],[小韻識別號]])</f>
        <v>Øiam2</v>
      </c>
      <c r="G25005" s="175"/>
      <c r="H25005" s="176" t="s">
        <v>49253</v>
      </c>
      <c r="I25005" s="457"/>
      <c r="J25005" s="177">
        <v>2046</v>
      </c>
      <c r="K25005" s="175"/>
      <c r="M25005" s="175"/>
      <c r="N25005" s="175"/>
      <c r="O25005" s="175"/>
      <c r="P25005" s="175"/>
      <c r="Q25005" s="175"/>
      <c r="R25005" s="175"/>
      <c r="S25005" s="175"/>
      <c r="V25005" s="175"/>
      <c r="W25005" s="175"/>
      <c r="X25005" s="175"/>
    </row>
    <row r="25006" spans="1:24" ht="51" hidden="1">
      <c r="A25006" s="175">
        <v>25003</v>
      </c>
      <c r="B25006" s="176">
        <f xml:space="preserve"> MATCH(字表[[#This Row],[切語]], 小韻資料表[切語], 0)</f>
        <v>2042</v>
      </c>
      <c r="C25006" s="194">
        <v>4</v>
      </c>
      <c r="D25006" s="181" t="s">
        <v>10332</v>
      </c>
      <c r="E25006" s="177" t="s">
        <v>7231</v>
      </c>
      <c r="F25006" s="175" t="str" cm="1">
        <f t="array" ref="F25006" xml:space="preserve"> INDEX(小韻資料表[拼音], 字表[[#This Row],[小韻識別號]])</f>
        <v>Øiam2</v>
      </c>
      <c r="G25006" s="175"/>
      <c r="H25006" s="176" t="s">
        <v>49254</v>
      </c>
      <c r="I25006" s="457"/>
      <c r="J25006" s="177">
        <v>2042</v>
      </c>
      <c r="K25006" s="175"/>
      <c r="M25006" s="175"/>
      <c r="N25006" s="175"/>
      <c r="O25006" s="175"/>
      <c r="P25006" s="175"/>
      <c r="Q25006" s="175"/>
      <c r="R25006" s="175"/>
      <c r="S25006" s="175"/>
      <c r="V25006" s="175"/>
      <c r="W25006" s="175"/>
      <c r="X25006" s="175"/>
    </row>
    <row r="25007" spans="1:24" ht="31.5" hidden="1">
      <c r="A25007" s="175">
        <v>25004</v>
      </c>
      <c r="B25007" s="176">
        <f xml:space="preserve"> MATCH(字表[[#This Row],[切語]], 小韻資料表[切語], 0)</f>
        <v>3825</v>
      </c>
      <c r="C25007" s="194">
        <v>7</v>
      </c>
      <c r="D25007" s="181" t="s">
        <v>49255</v>
      </c>
      <c r="E25007" s="177" t="s">
        <v>12427</v>
      </c>
      <c r="F25007" s="175" t="str" cm="1">
        <f t="array" ref="F25007" xml:space="preserve"> INDEX(小韻資料表[拼音], 字表[[#This Row],[小韻識別號]])</f>
        <v>Øiap4</v>
      </c>
      <c r="G25007" s="175"/>
      <c r="H25007" s="176" t="s">
        <v>49256</v>
      </c>
      <c r="I25007" s="457"/>
      <c r="J25007" s="177">
        <v>3829</v>
      </c>
      <c r="K25007" s="175"/>
      <c r="M25007" s="175"/>
      <c r="N25007" s="175"/>
      <c r="O25007" s="175"/>
      <c r="P25007" s="175"/>
      <c r="Q25007" s="175"/>
      <c r="R25007" s="175"/>
      <c r="S25007" s="175"/>
      <c r="V25007" s="175"/>
      <c r="W25007" s="175"/>
      <c r="X25007" s="175"/>
    </row>
    <row r="25008" spans="1:24" ht="31.5" hidden="1">
      <c r="A25008" s="175">
        <v>25005</v>
      </c>
      <c r="B25008" s="176">
        <f xml:space="preserve"> MATCH(字表[[#This Row],[切語]], 小韻資料表[切語], 0)</f>
        <v>3826</v>
      </c>
      <c r="C25008" s="194">
        <v>1</v>
      </c>
      <c r="D25008" s="181" t="s">
        <v>846</v>
      </c>
      <c r="E25008" s="177" t="s">
        <v>12430</v>
      </c>
      <c r="F25008" s="175" t="str" cm="1">
        <f t="array" ref="F25008" xml:space="preserve"> INDEX(小韻資料表[拼音], 字表[[#This Row],[小韻識別號]])</f>
        <v>thiap4</v>
      </c>
      <c r="G25008" s="175"/>
      <c r="H25008" s="176" t="s">
        <v>49257</v>
      </c>
      <c r="I25008" s="457"/>
      <c r="J25008" s="177">
        <v>3830</v>
      </c>
      <c r="K25008" s="175"/>
      <c r="M25008" s="175"/>
      <c r="N25008" s="175"/>
      <c r="O25008" s="175"/>
      <c r="P25008" s="175"/>
      <c r="Q25008" s="175"/>
      <c r="R25008" s="175"/>
      <c r="S25008" s="175"/>
      <c r="V25008" s="175"/>
      <c r="W25008" s="175"/>
      <c r="X25008" s="175"/>
    </row>
    <row r="25009" spans="1:24" ht="31.5" hidden="1">
      <c r="A25009" s="175">
        <v>25006</v>
      </c>
      <c r="B25009" s="176">
        <f xml:space="preserve"> MATCH(字表[[#This Row],[切語]], 小韻資料表[切語], 0)</f>
        <v>3826</v>
      </c>
      <c r="C25009" s="194">
        <v>2</v>
      </c>
      <c r="D25009" s="181" t="s">
        <v>49258</v>
      </c>
      <c r="E25009" s="177" t="s">
        <v>12430</v>
      </c>
      <c r="F25009" s="175" t="str" cm="1">
        <f t="array" ref="F25009" xml:space="preserve"> INDEX(小韻資料表[拼音], 字表[[#This Row],[小韻識別號]])</f>
        <v>thiap4</v>
      </c>
      <c r="G25009" s="175"/>
      <c r="H25009" s="176" t="s">
        <v>49259</v>
      </c>
      <c r="I25009" s="457"/>
      <c r="J25009" s="177">
        <v>3830</v>
      </c>
      <c r="K25009" s="175"/>
      <c r="M25009" s="175"/>
      <c r="N25009" s="175"/>
      <c r="O25009" s="175"/>
      <c r="P25009" s="175"/>
      <c r="Q25009" s="175"/>
      <c r="R25009" s="175"/>
      <c r="S25009" s="175"/>
      <c r="V25009" s="175"/>
      <c r="W25009" s="175"/>
      <c r="X25009" s="175"/>
    </row>
    <row r="25010" spans="1:24" ht="31.5" hidden="1">
      <c r="A25010" s="175">
        <v>25007</v>
      </c>
      <c r="B25010" s="176">
        <f xml:space="preserve"> MATCH(字表[[#This Row],[切語]], 小韻資料表[切語], 0)</f>
        <v>3826</v>
      </c>
      <c r="C25010" s="194">
        <v>3</v>
      </c>
      <c r="D25010" s="181" t="s">
        <v>49260</v>
      </c>
      <c r="E25010" s="177" t="s">
        <v>12430</v>
      </c>
      <c r="F25010" s="175" t="str" cm="1">
        <f t="array" ref="F25010" xml:space="preserve"> INDEX(小韻資料表[拼音], 字表[[#This Row],[小韻識別號]])</f>
        <v>thiap4</v>
      </c>
      <c r="G25010" s="175"/>
      <c r="H25010" s="176" t="s">
        <v>49261</v>
      </c>
      <c r="I25010" s="457"/>
      <c r="J25010" s="177">
        <v>3830</v>
      </c>
      <c r="K25010" s="175"/>
      <c r="M25010" s="175"/>
      <c r="N25010" s="175"/>
      <c r="O25010" s="175"/>
      <c r="P25010" s="175"/>
      <c r="Q25010" s="175"/>
      <c r="R25010" s="175"/>
      <c r="S25010" s="175"/>
      <c r="V25010" s="175"/>
      <c r="W25010" s="175"/>
      <c r="X25010" s="175"/>
    </row>
    <row r="25011" spans="1:24" ht="31.5" hidden="1">
      <c r="A25011" s="175">
        <v>25008</v>
      </c>
      <c r="B25011" s="176">
        <f xml:space="preserve"> MATCH(字表[[#This Row],[切語]], 小韻資料表[切語], 0)</f>
        <v>1118</v>
      </c>
      <c r="C25011" s="194">
        <v>4</v>
      </c>
      <c r="D25011" s="181" t="s">
        <v>27919</v>
      </c>
      <c r="E25011" s="177" t="s">
        <v>4502</v>
      </c>
      <c r="F25011" s="175" t="str" cm="1">
        <f t="array" ref="F25011" xml:space="preserve"> INDEX(小韻資料表[拼音], 字表[[#This Row],[小韻識別號]])</f>
        <v>kiam5</v>
      </c>
      <c r="G25011" s="175"/>
      <c r="H25011" s="176" t="s">
        <v>49262</v>
      </c>
      <c r="I25011" s="457"/>
      <c r="J25011" s="177">
        <v>1118</v>
      </c>
      <c r="K25011" s="175"/>
      <c r="M25011" s="175"/>
      <c r="N25011" s="175"/>
      <c r="O25011" s="175"/>
      <c r="P25011" s="175"/>
      <c r="Q25011" s="175"/>
      <c r="R25011" s="175"/>
      <c r="S25011" s="175"/>
      <c r="V25011" s="175"/>
      <c r="W25011" s="175"/>
      <c r="X25011" s="175"/>
    </row>
    <row r="25012" spans="1:24" ht="31.5" hidden="1">
      <c r="A25012" s="175">
        <v>25009</v>
      </c>
      <c r="B25012" s="176">
        <f xml:space="preserve"> MATCH(字表[[#This Row],[切語]], 小韻資料表[切語], 0)</f>
        <v>3826</v>
      </c>
      <c r="C25012" s="194">
        <v>5</v>
      </c>
      <c r="D25012" s="181" t="s">
        <v>49263</v>
      </c>
      <c r="E25012" s="177" t="s">
        <v>12430</v>
      </c>
      <c r="F25012" s="175" t="str" cm="1">
        <f t="array" ref="F25012" xml:space="preserve"> INDEX(小韻資料表[拼音], 字表[[#This Row],[小韻識別號]])</f>
        <v>thiap4</v>
      </c>
      <c r="G25012" s="175"/>
      <c r="H25012" s="176" t="s">
        <v>49264</v>
      </c>
      <c r="I25012" s="457"/>
      <c r="J25012" s="177">
        <v>3830</v>
      </c>
      <c r="K25012" s="175"/>
      <c r="M25012" s="175"/>
      <c r="N25012" s="175"/>
      <c r="O25012" s="175"/>
      <c r="P25012" s="175"/>
      <c r="Q25012" s="175"/>
      <c r="R25012" s="175"/>
      <c r="S25012" s="175"/>
      <c r="V25012" s="175"/>
      <c r="W25012" s="175"/>
      <c r="X25012" s="175"/>
    </row>
    <row r="25013" spans="1:24" ht="31.5" hidden="1">
      <c r="A25013" s="175">
        <v>25010</v>
      </c>
      <c r="B25013" s="176">
        <f xml:space="preserve"> MATCH(字表[[#This Row],[切語]], 小韻資料表[切語], 0)</f>
        <v>3826</v>
      </c>
      <c r="C25013" s="194">
        <v>6</v>
      </c>
      <c r="D25013" s="181" t="s">
        <v>49265</v>
      </c>
      <c r="E25013" s="177" t="s">
        <v>12430</v>
      </c>
      <c r="F25013" s="175" t="str" cm="1">
        <f t="array" ref="F25013" xml:space="preserve"> INDEX(小韻資料表[拼音], 字表[[#This Row],[小韻識別號]])</f>
        <v>thiap4</v>
      </c>
      <c r="G25013" s="175"/>
      <c r="H25013" s="176" t="s">
        <v>49266</v>
      </c>
      <c r="I25013" s="457"/>
      <c r="J25013" s="177">
        <v>3830</v>
      </c>
      <c r="K25013" s="175"/>
      <c r="M25013" s="175"/>
      <c r="N25013" s="175"/>
      <c r="O25013" s="175"/>
      <c r="P25013" s="175"/>
      <c r="Q25013" s="175"/>
      <c r="R25013" s="175"/>
      <c r="S25013" s="175"/>
      <c r="V25013" s="175"/>
      <c r="W25013" s="175"/>
      <c r="X25013" s="175"/>
    </row>
    <row r="25014" spans="1:24" ht="31.5" hidden="1">
      <c r="A25014" s="175">
        <v>25011</v>
      </c>
      <c r="B25014" s="176">
        <f xml:space="preserve"> MATCH(字表[[#This Row],[切語]], 小韻資料表[切語], 0)</f>
        <v>3826</v>
      </c>
      <c r="C25014" s="194">
        <v>7</v>
      </c>
      <c r="D25014" s="181" t="s">
        <v>49267</v>
      </c>
      <c r="E25014" s="177" t="s">
        <v>12430</v>
      </c>
      <c r="F25014" s="175" t="str" cm="1">
        <f t="array" ref="F25014" xml:space="preserve"> INDEX(小韻資料表[拼音], 字表[[#This Row],[小韻識別號]])</f>
        <v>thiap4</v>
      </c>
      <c r="G25014" s="175"/>
      <c r="H25014" s="176" t="s">
        <v>49268</v>
      </c>
      <c r="I25014" s="457"/>
      <c r="J25014" s="177">
        <v>3830</v>
      </c>
      <c r="K25014" s="175"/>
      <c r="M25014" s="175"/>
      <c r="N25014" s="175"/>
      <c r="O25014" s="175"/>
      <c r="P25014" s="175"/>
      <c r="Q25014" s="175"/>
      <c r="R25014" s="175"/>
      <c r="S25014" s="175"/>
      <c r="V25014" s="175"/>
      <c r="W25014" s="175"/>
      <c r="X25014" s="175"/>
    </row>
    <row r="25015" spans="1:24" ht="31.5" hidden="1">
      <c r="A25015" s="175">
        <v>25012</v>
      </c>
      <c r="B25015" s="176">
        <f xml:space="preserve"> MATCH(字表[[#This Row],[切語]], 小韻資料表[切語], 0)</f>
        <v>3826</v>
      </c>
      <c r="C25015" s="194">
        <v>8</v>
      </c>
      <c r="D25015" s="181" t="s">
        <v>49269</v>
      </c>
      <c r="E25015" s="177" t="s">
        <v>12430</v>
      </c>
      <c r="F25015" s="175" t="str" cm="1">
        <f t="array" ref="F25015" xml:space="preserve"> INDEX(小韻資料表[拼音], 字表[[#This Row],[小韻識別號]])</f>
        <v>thiap4</v>
      </c>
      <c r="G25015" s="175"/>
      <c r="H25015" s="176" t="s">
        <v>49270</v>
      </c>
      <c r="I25015" s="457"/>
      <c r="J25015" s="177">
        <v>3830</v>
      </c>
      <c r="K25015" s="175"/>
      <c r="M25015" s="175"/>
      <c r="N25015" s="175"/>
      <c r="O25015" s="175"/>
      <c r="P25015" s="175"/>
      <c r="Q25015" s="175"/>
      <c r="R25015" s="175"/>
      <c r="S25015" s="175"/>
      <c r="V25015" s="175"/>
      <c r="W25015" s="175"/>
      <c r="X25015" s="175"/>
    </row>
    <row r="25016" spans="1:24" ht="31.5" hidden="1">
      <c r="A25016" s="175">
        <v>25013</v>
      </c>
      <c r="B25016" s="176">
        <f xml:space="preserve"> MATCH(字表[[#This Row],[切語]], 小韻資料表[切語], 0)</f>
        <v>3826</v>
      </c>
      <c r="C25016" s="194">
        <v>9</v>
      </c>
      <c r="D25016" s="181" t="s">
        <v>49271</v>
      </c>
      <c r="E25016" s="177" t="s">
        <v>12430</v>
      </c>
      <c r="F25016" s="175" t="str" cm="1">
        <f t="array" ref="F25016" xml:space="preserve"> INDEX(小韻資料表[拼音], 字表[[#This Row],[小韻識別號]])</f>
        <v>thiap4</v>
      </c>
      <c r="G25016" s="175"/>
      <c r="H25016" s="176" t="s">
        <v>49272</v>
      </c>
      <c r="I25016" s="457"/>
      <c r="J25016" s="177">
        <v>3830</v>
      </c>
      <c r="K25016" s="175"/>
      <c r="M25016" s="175"/>
      <c r="N25016" s="175"/>
      <c r="O25016" s="175"/>
      <c r="P25016" s="175"/>
      <c r="Q25016" s="175"/>
      <c r="R25016" s="175"/>
      <c r="S25016" s="175"/>
      <c r="V25016" s="175"/>
      <c r="W25016" s="175"/>
      <c r="X25016" s="175"/>
    </row>
    <row r="25017" spans="1:24" ht="31.5" hidden="1">
      <c r="A25017" s="175">
        <v>25014</v>
      </c>
      <c r="B25017" s="176">
        <f xml:space="preserve"> MATCH(字表[[#This Row],[切語]], 小韻資料表[切語], 0)</f>
        <v>3826</v>
      </c>
      <c r="C25017" s="194">
        <v>10</v>
      </c>
      <c r="D25017" s="181" t="s">
        <v>49273</v>
      </c>
      <c r="E25017" s="177" t="s">
        <v>12430</v>
      </c>
      <c r="F25017" s="175" t="str" cm="1">
        <f t="array" ref="F25017" xml:space="preserve"> INDEX(小韻資料表[拼音], 字表[[#This Row],[小韻識別號]])</f>
        <v>thiap4</v>
      </c>
      <c r="G25017" s="175"/>
      <c r="H25017" s="176" t="s">
        <v>37196</v>
      </c>
      <c r="I25017" s="457"/>
      <c r="J25017" s="177">
        <v>3830</v>
      </c>
      <c r="K25017" s="175"/>
      <c r="M25017" s="175"/>
      <c r="N25017" s="175"/>
      <c r="O25017" s="175"/>
      <c r="P25017" s="175"/>
      <c r="Q25017" s="175"/>
      <c r="R25017" s="175"/>
      <c r="S25017" s="175"/>
      <c r="V25017" s="175"/>
      <c r="W25017" s="175"/>
      <c r="X25017" s="175"/>
    </row>
    <row r="25018" spans="1:24" ht="31.5" hidden="1">
      <c r="A25018" s="175">
        <v>25015</v>
      </c>
      <c r="B25018" s="176">
        <f xml:space="preserve"> MATCH(字表[[#This Row],[切語]], 小韻資料表[切語], 0)</f>
        <v>1125</v>
      </c>
      <c r="C25018" s="194">
        <v>5</v>
      </c>
      <c r="D25018" s="181" t="s">
        <v>27976</v>
      </c>
      <c r="E25018" s="177" t="s">
        <v>4520</v>
      </c>
      <c r="F25018" s="175" t="str" cm="1">
        <f t="array" ref="F25018" xml:space="preserve"> INDEX(小韻資料表[拼音], 字表[[#This Row],[小韻識別號]])</f>
        <v>tiam1</v>
      </c>
      <c r="G25018" s="175"/>
      <c r="H25018" s="176" t="s">
        <v>30917</v>
      </c>
      <c r="I25018" s="457"/>
      <c r="J25018" s="177">
        <v>1125</v>
      </c>
      <c r="K25018" s="175"/>
      <c r="M25018" s="175"/>
      <c r="N25018" s="175"/>
      <c r="O25018" s="175"/>
      <c r="P25018" s="175"/>
      <c r="Q25018" s="175"/>
      <c r="R25018" s="175"/>
      <c r="S25018" s="175"/>
      <c r="V25018" s="175"/>
      <c r="W25018" s="175"/>
      <c r="X25018" s="175"/>
    </row>
    <row r="25019" spans="1:24" ht="31.5" hidden="1">
      <c r="A25019" s="175">
        <v>25016</v>
      </c>
      <c r="B25019" s="176">
        <f xml:space="preserve"> MATCH(字表[[#This Row],[切語]], 小韻資料表[切語], 0)</f>
        <v>3827</v>
      </c>
      <c r="C25019" s="194">
        <v>1</v>
      </c>
      <c r="D25019" s="181" t="s">
        <v>12433</v>
      </c>
      <c r="E25019" s="177" t="s">
        <v>12432</v>
      </c>
      <c r="F25019" s="175" t="str" cm="1">
        <f t="array" ref="F25019" xml:space="preserve"> INDEX(小韻資料表[拼音], 字表[[#This Row],[小韻識別號]])</f>
        <v>hiap8</v>
      </c>
      <c r="G25019" s="175"/>
      <c r="H25019" s="176" t="s">
        <v>49274</v>
      </c>
      <c r="I25019" s="457"/>
      <c r="J25019" s="177">
        <v>3831</v>
      </c>
      <c r="K25019" s="175"/>
      <c r="M25019" s="175"/>
      <c r="N25019" s="175"/>
      <c r="O25019" s="175"/>
      <c r="P25019" s="175"/>
      <c r="Q25019" s="175"/>
      <c r="R25019" s="175"/>
      <c r="S25019" s="175"/>
      <c r="V25019" s="175"/>
      <c r="W25019" s="175"/>
      <c r="X25019" s="175"/>
    </row>
    <row r="25020" spans="1:24" ht="31.5" hidden="1">
      <c r="A25020" s="175">
        <v>25017</v>
      </c>
      <c r="B25020" s="176">
        <f xml:space="preserve"> MATCH(字表[[#This Row],[切語]], 小韻資料表[切語], 0)</f>
        <v>3827</v>
      </c>
      <c r="C25020" s="194">
        <v>2</v>
      </c>
      <c r="D25020" s="181" t="s">
        <v>49275</v>
      </c>
      <c r="E25020" s="177" t="s">
        <v>12432</v>
      </c>
      <c r="F25020" s="175" t="str" cm="1">
        <f t="array" ref="F25020" xml:space="preserve"> INDEX(小韻資料表[拼音], 字表[[#This Row],[小韻識別號]])</f>
        <v>hiap8</v>
      </c>
      <c r="G25020" s="175"/>
      <c r="H25020" s="176" t="s">
        <v>13020</v>
      </c>
      <c r="I25020" s="457"/>
      <c r="J25020" s="177">
        <v>3831</v>
      </c>
      <c r="K25020" s="175"/>
      <c r="M25020" s="175"/>
      <c r="N25020" s="175"/>
      <c r="O25020" s="175"/>
      <c r="P25020" s="175"/>
      <c r="Q25020" s="175"/>
      <c r="R25020" s="175"/>
      <c r="S25020" s="175"/>
      <c r="V25020" s="175"/>
      <c r="W25020" s="175"/>
      <c r="X25020" s="175"/>
    </row>
    <row r="25021" spans="1:24" ht="31.5" hidden="1">
      <c r="A25021" s="175">
        <v>25018</v>
      </c>
      <c r="B25021" s="176">
        <f xml:space="preserve"> MATCH(字表[[#This Row],[切語]], 小韻資料表[切語], 0)</f>
        <v>3827</v>
      </c>
      <c r="C25021" s="194">
        <v>3</v>
      </c>
      <c r="D25021" s="181" t="s">
        <v>49276</v>
      </c>
      <c r="E25021" s="177" t="s">
        <v>12432</v>
      </c>
      <c r="F25021" s="175" t="str" cm="1">
        <f t="array" ref="F25021" xml:space="preserve"> INDEX(小韻資料表[拼音], 字表[[#This Row],[小韻識別號]])</f>
        <v>hiap8</v>
      </c>
      <c r="G25021" s="175"/>
      <c r="H25021" s="176" t="s">
        <v>31876</v>
      </c>
      <c r="I25021" s="457"/>
      <c r="J25021" s="177">
        <v>3831</v>
      </c>
      <c r="K25021" s="175"/>
      <c r="M25021" s="175"/>
      <c r="N25021" s="175"/>
      <c r="O25021" s="175"/>
      <c r="P25021" s="175"/>
      <c r="Q25021" s="175"/>
      <c r="R25021" s="175"/>
      <c r="S25021" s="175"/>
      <c r="V25021" s="175"/>
      <c r="W25021" s="175"/>
      <c r="X25021" s="175"/>
    </row>
    <row r="25022" spans="1:24" ht="31.5" hidden="1">
      <c r="A25022" s="175">
        <v>25019</v>
      </c>
      <c r="B25022" s="176">
        <f xml:space="preserve"> MATCH(字表[[#This Row],[切語]], 小韻資料表[切語], 0)</f>
        <v>3827</v>
      </c>
      <c r="C25022" s="194">
        <v>4</v>
      </c>
      <c r="D25022" s="181" t="s">
        <v>49277</v>
      </c>
      <c r="E25022" s="177" t="s">
        <v>12432</v>
      </c>
      <c r="F25022" s="175" t="str" cm="1">
        <f t="array" ref="F25022" xml:space="preserve"> INDEX(小韻資料表[拼音], 字表[[#This Row],[小韻識別號]])</f>
        <v>hiap8</v>
      </c>
      <c r="G25022" s="175"/>
      <c r="H25022" s="176" t="s">
        <v>49278</v>
      </c>
      <c r="I25022" s="457"/>
      <c r="J25022" s="177">
        <v>3831</v>
      </c>
      <c r="K25022" s="175"/>
      <c r="M25022" s="175"/>
      <c r="N25022" s="175"/>
      <c r="O25022" s="175"/>
      <c r="P25022" s="175"/>
      <c r="Q25022" s="175"/>
      <c r="R25022" s="175"/>
      <c r="S25022" s="175"/>
      <c r="V25022" s="175"/>
      <c r="W25022" s="175"/>
      <c r="X25022" s="175"/>
    </row>
    <row r="25023" spans="1:24" ht="31.5" hidden="1">
      <c r="A25023" s="175">
        <v>25020</v>
      </c>
      <c r="B25023" s="176">
        <f xml:space="preserve"> MATCH(字表[[#This Row],[切語]], 小韻資料表[切語], 0)</f>
        <v>3827</v>
      </c>
      <c r="C25023" s="194">
        <v>5</v>
      </c>
      <c r="D25023" s="181" t="s">
        <v>49279</v>
      </c>
      <c r="E25023" s="177" t="s">
        <v>12432</v>
      </c>
      <c r="F25023" s="175" t="str" cm="1">
        <f t="array" ref="F25023" xml:space="preserve"> INDEX(小韻資料表[拼音], 字表[[#This Row],[小韻識別號]])</f>
        <v>hiap8</v>
      </c>
      <c r="G25023" s="175"/>
      <c r="H25023" s="176" t="s">
        <v>49280</v>
      </c>
      <c r="I25023" s="457"/>
      <c r="J25023" s="177">
        <v>3831</v>
      </c>
      <c r="K25023" s="175"/>
      <c r="M25023" s="175"/>
      <c r="N25023" s="175"/>
      <c r="O25023" s="175"/>
      <c r="P25023" s="175"/>
      <c r="Q25023" s="175"/>
      <c r="R25023" s="175"/>
      <c r="S25023" s="175"/>
      <c r="V25023" s="175"/>
      <c r="W25023" s="175"/>
      <c r="X25023" s="175"/>
    </row>
    <row r="25024" spans="1:24" ht="31.5" hidden="1">
      <c r="A25024" s="175">
        <v>25021</v>
      </c>
      <c r="B25024" s="176">
        <f xml:space="preserve"> MATCH(字表[[#This Row],[切語]], 小韻資料表[切語], 0)</f>
        <v>3827</v>
      </c>
      <c r="C25024" s="194">
        <v>6</v>
      </c>
      <c r="D25024" s="181" t="s">
        <v>49281</v>
      </c>
      <c r="E25024" s="177" t="s">
        <v>12432</v>
      </c>
      <c r="F25024" s="175" t="str" cm="1">
        <f t="array" ref="F25024" xml:space="preserve"> INDEX(小韻資料表[拼音], 字表[[#This Row],[小韻識別號]])</f>
        <v>hiap8</v>
      </c>
      <c r="G25024" s="175"/>
      <c r="H25024" s="176" t="s">
        <v>49282</v>
      </c>
      <c r="I25024" s="457"/>
      <c r="J25024" s="177">
        <v>3831</v>
      </c>
      <c r="K25024" s="175"/>
      <c r="M25024" s="175"/>
      <c r="N25024" s="175"/>
      <c r="O25024" s="175"/>
      <c r="P25024" s="175"/>
      <c r="Q25024" s="175"/>
      <c r="R25024" s="175"/>
      <c r="S25024" s="175"/>
      <c r="V25024" s="175"/>
      <c r="W25024" s="175"/>
      <c r="X25024" s="175"/>
    </row>
    <row r="25025" spans="1:24" ht="31.5" hidden="1">
      <c r="A25025" s="175">
        <v>25022</v>
      </c>
      <c r="B25025" s="176">
        <f xml:space="preserve"> MATCH(字表[[#This Row],[切語]], 小韻資料表[切語], 0)</f>
        <v>3827</v>
      </c>
      <c r="C25025" s="194">
        <v>7</v>
      </c>
      <c r="D25025" s="181" t="s">
        <v>49283</v>
      </c>
      <c r="E25025" s="177" t="s">
        <v>12432</v>
      </c>
      <c r="F25025" s="175" t="str" cm="1">
        <f t="array" ref="F25025" xml:space="preserve"> INDEX(小韻資料表[拼音], 字表[[#This Row],[小韻識別號]])</f>
        <v>hiap8</v>
      </c>
      <c r="G25025" s="175"/>
      <c r="H25025" s="176" t="s">
        <v>49284</v>
      </c>
      <c r="I25025" s="457"/>
      <c r="J25025" s="177">
        <v>3831</v>
      </c>
      <c r="K25025" s="175"/>
      <c r="M25025" s="175"/>
      <c r="N25025" s="175"/>
      <c r="O25025" s="175"/>
      <c r="P25025" s="175"/>
      <c r="Q25025" s="175"/>
      <c r="R25025" s="175"/>
      <c r="S25025" s="175"/>
      <c r="V25025" s="175"/>
      <c r="W25025" s="175"/>
      <c r="X25025" s="175"/>
    </row>
    <row r="25026" spans="1:24" ht="31.5" hidden="1">
      <c r="A25026" s="175">
        <v>25023</v>
      </c>
      <c r="B25026" s="176">
        <f xml:space="preserve"> MATCH(字表[[#This Row],[切語]], 小韻資料表[切語], 0)</f>
        <v>3827</v>
      </c>
      <c r="C25026" s="194">
        <v>8</v>
      </c>
      <c r="D25026" s="181" t="s">
        <v>49285</v>
      </c>
      <c r="E25026" s="177" t="s">
        <v>12432</v>
      </c>
      <c r="F25026" s="175" t="str" cm="1">
        <f t="array" ref="F25026" xml:space="preserve"> INDEX(小韻資料表[拼音], 字表[[#This Row],[小韻識別號]])</f>
        <v>hiap8</v>
      </c>
      <c r="G25026" s="175"/>
      <c r="H25026" s="176" t="s">
        <v>49286</v>
      </c>
      <c r="I25026" s="457"/>
      <c r="J25026" s="177">
        <v>3831</v>
      </c>
      <c r="K25026" s="175"/>
      <c r="M25026" s="175"/>
      <c r="N25026" s="175"/>
      <c r="O25026" s="175"/>
      <c r="P25026" s="175"/>
      <c r="Q25026" s="175"/>
      <c r="R25026" s="175"/>
      <c r="S25026" s="175"/>
      <c r="V25026" s="175"/>
      <c r="W25026" s="175"/>
      <c r="X25026" s="175"/>
    </row>
    <row r="25027" spans="1:24" ht="31.5" hidden="1">
      <c r="A25027" s="175">
        <v>25024</v>
      </c>
      <c r="B25027" s="176">
        <f xml:space="preserve"> MATCH(字表[[#This Row],[切語]], 小韻資料表[切語], 0)</f>
        <v>3827</v>
      </c>
      <c r="C25027" s="194">
        <v>9</v>
      </c>
      <c r="D25027" s="181" t="s">
        <v>49287</v>
      </c>
      <c r="E25027" s="177" t="s">
        <v>12432</v>
      </c>
      <c r="F25027" s="175" t="str" cm="1">
        <f t="array" ref="F25027" xml:space="preserve"> INDEX(小韻資料表[拼音], 字表[[#This Row],[小韻識別號]])</f>
        <v>hiap8</v>
      </c>
      <c r="G25027" s="175"/>
      <c r="H25027" s="176" t="s">
        <v>49288</v>
      </c>
      <c r="I25027" s="457"/>
      <c r="J25027" s="177">
        <v>3831</v>
      </c>
      <c r="K25027" s="175"/>
      <c r="M25027" s="175"/>
      <c r="N25027" s="175"/>
      <c r="O25027" s="175"/>
      <c r="P25027" s="175"/>
      <c r="Q25027" s="175"/>
      <c r="R25027" s="175"/>
      <c r="S25027" s="175"/>
      <c r="V25027" s="175"/>
      <c r="W25027" s="175"/>
      <c r="X25027" s="175"/>
    </row>
    <row r="25028" spans="1:24" ht="31.5" hidden="1">
      <c r="A25028" s="175">
        <v>25025</v>
      </c>
      <c r="B25028" s="176">
        <f xml:space="preserve"> MATCH(字表[[#This Row],[切語]], 小韻資料表[切語], 0)</f>
        <v>3827</v>
      </c>
      <c r="C25028" s="194">
        <v>10</v>
      </c>
      <c r="D25028" s="181" t="s">
        <v>49289</v>
      </c>
      <c r="E25028" s="177" t="s">
        <v>12432</v>
      </c>
      <c r="F25028" s="175" t="str" cm="1">
        <f t="array" ref="F25028" xml:space="preserve"> INDEX(小韻資料表[拼音], 字表[[#This Row],[小韻識別號]])</f>
        <v>hiap8</v>
      </c>
      <c r="G25028" s="175"/>
      <c r="H25028" s="176" t="s">
        <v>49290</v>
      </c>
      <c r="I25028" s="457"/>
      <c r="J25028" s="177">
        <v>3831</v>
      </c>
      <c r="K25028" s="175"/>
      <c r="M25028" s="175"/>
      <c r="N25028" s="175"/>
      <c r="O25028" s="175"/>
      <c r="P25028" s="175"/>
      <c r="Q25028" s="175"/>
      <c r="R25028" s="175"/>
      <c r="S25028" s="175"/>
      <c r="V25028" s="175"/>
      <c r="W25028" s="175"/>
      <c r="X25028" s="175"/>
    </row>
    <row r="25029" spans="1:24" ht="31.5" hidden="1">
      <c r="A25029" s="175">
        <v>25026</v>
      </c>
      <c r="B25029" s="176">
        <f xml:space="preserve"> MATCH(字表[[#This Row],[切語]], 小韻資料表[切語], 0)</f>
        <v>3828</v>
      </c>
      <c r="C25029" s="194">
        <v>1</v>
      </c>
      <c r="D25029" s="181" t="s">
        <v>12436</v>
      </c>
      <c r="E25029" s="177" t="s">
        <v>12435</v>
      </c>
      <c r="F25029" s="175" t="str" cm="1">
        <f t="array" ref="F25029" xml:space="preserve"> INDEX(小韻資料表[拼音], 字表[[#This Row],[小韻識別號]])</f>
        <v>kiap4</v>
      </c>
      <c r="G25029" s="175"/>
      <c r="H25029" s="176" t="s">
        <v>49291</v>
      </c>
      <c r="I25029" s="457"/>
      <c r="J25029" s="177">
        <v>3832</v>
      </c>
      <c r="K25029" s="175"/>
      <c r="M25029" s="175"/>
      <c r="N25029" s="175"/>
      <c r="O25029" s="175"/>
      <c r="P25029" s="175"/>
      <c r="Q25029" s="175"/>
      <c r="R25029" s="175"/>
      <c r="S25029" s="175"/>
      <c r="V25029" s="175"/>
      <c r="W25029" s="175"/>
      <c r="X25029" s="175"/>
    </row>
    <row r="25030" spans="1:24" ht="31.5" hidden="1">
      <c r="A25030" s="175">
        <v>25027</v>
      </c>
      <c r="B25030" s="176">
        <f xml:space="preserve"> MATCH(字表[[#This Row],[切語]], 小韻資料表[切語], 0)</f>
        <v>3828</v>
      </c>
      <c r="C25030" s="194">
        <v>2</v>
      </c>
      <c r="D25030" s="181" t="s">
        <v>49292</v>
      </c>
      <c r="E25030" s="177" t="s">
        <v>12435</v>
      </c>
      <c r="F25030" s="175" t="str" cm="1">
        <f t="array" ref="F25030" xml:space="preserve"> INDEX(小韻資料表[拼音], 字表[[#This Row],[小韻識別號]])</f>
        <v>kiap4</v>
      </c>
      <c r="G25030" s="175"/>
      <c r="H25030" s="176" t="s">
        <v>13455</v>
      </c>
      <c r="I25030" s="457"/>
      <c r="J25030" s="177">
        <v>3832</v>
      </c>
      <c r="K25030" s="175"/>
      <c r="M25030" s="175"/>
      <c r="N25030" s="175"/>
      <c r="O25030" s="175"/>
      <c r="P25030" s="175"/>
      <c r="Q25030" s="175"/>
      <c r="R25030" s="175"/>
      <c r="S25030" s="175"/>
      <c r="V25030" s="175"/>
      <c r="W25030" s="175"/>
      <c r="X25030" s="175"/>
    </row>
    <row r="25031" spans="1:24" ht="31.5" hidden="1">
      <c r="A25031" s="175">
        <v>25028</v>
      </c>
      <c r="B25031" s="176">
        <f xml:space="preserve"> MATCH(字表[[#This Row],[切語]], 小韻資料表[切語], 0)</f>
        <v>3828</v>
      </c>
      <c r="C25031" s="194">
        <v>3</v>
      </c>
      <c r="D25031" s="181" t="s">
        <v>49293</v>
      </c>
      <c r="E25031" s="177" t="s">
        <v>12435</v>
      </c>
      <c r="F25031" s="175" t="str" cm="1">
        <f t="array" ref="F25031" xml:space="preserve"> INDEX(小韻資料表[拼音], 字表[[#This Row],[小韻識別號]])</f>
        <v>kiap4</v>
      </c>
      <c r="G25031" s="175"/>
      <c r="H25031" s="176" t="s">
        <v>49294</v>
      </c>
      <c r="I25031" s="457"/>
      <c r="J25031" s="177">
        <v>3832</v>
      </c>
      <c r="K25031" s="175"/>
      <c r="M25031" s="175"/>
      <c r="N25031" s="175"/>
      <c r="O25031" s="175"/>
      <c r="P25031" s="175"/>
      <c r="Q25031" s="175"/>
      <c r="R25031" s="175"/>
      <c r="S25031" s="175"/>
      <c r="V25031" s="175"/>
      <c r="W25031" s="175"/>
      <c r="X25031" s="175"/>
    </row>
    <row r="25032" spans="1:24" ht="31.5" hidden="1">
      <c r="A25032" s="175">
        <v>25029</v>
      </c>
      <c r="B25032" s="176">
        <f xml:space="preserve"> MATCH(字表[[#This Row],[切語]], 小韻資料表[切語], 0)</f>
        <v>3632</v>
      </c>
      <c r="C25032" s="194">
        <v>6</v>
      </c>
      <c r="D25032" s="181" t="s">
        <v>47065</v>
      </c>
      <c r="E25032" s="177" t="s">
        <v>11845</v>
      </c>
      <c r="F25032" s="175" t="str" cm="1">
        <f t="array" ref="F25032" xml:space="preserve"> INDEX(小韻資料表[拼音], 字表[[#This Row],[小韻識別號]])</f>
        <v>chik4</v>
      </c>
      <c r="G25032" s="175"/>
      <c r="H25032" s="176" t="s">
        <v>49295</v>
      </c>
      <c r="I25032" s="457"/>
      <c r="J25032" s="177">
        <v>3634</v>
      </c>
      <c r="K25032" s="175"/>
      <c r="M25032" s="175"/>
      <c r="N25032" s="175"/>
      <c r="O25032" s="175"/>
      <c r="P25032" s="175"/>
      <c r="Q25032" s="175"/>
      <c r="R25032" s="175"/>
      <c r="S25032" s="175"/>
      <c r="V25032" s="175"/>
      <c r="W25032" s="175"/>
      <c r="X25032" s="175"/>
    </row>
    <row r="25033" spans="1:24" ht="31.5" hidden="1">
      <c r="A25033" s="175">
        <v>25030</v>
      </c>
      <c r="B25033" s="176">
        <f xml:space="preserve"> MATCH(字表[[#This Row],[切語]], 小韻資料表[切語], 0)</f>
        <v>3828</v>
      </c>
      <c r="C25033" s="194">
        <v>5</v>
      </c>
      <c r="D25033" s="181" t="s">
        <v>49296</v>
      </c>
      <c r="E25033" s="177" t="s">
        <v>12435</v>
      </c>
      <c r="F25033" s="175" t="str" cm="1">
        <f t="array" ref="F25033" xml:space="preserve"> INDEX(小韻資料表[拼音], 字表[[#This Row],[小韻識別號]])</f>
        <v>kiap4</v>
      </c>
      <c r="G25033" s="175"/>
      <c r="H25033" s="176" t="s">
        <v>25348</v>
      </c>
      <c r="I25033" s="457"/>
      <c r="J25033" s="177">
        <v>3832</v>
      </c>
      <c r="K25033" s="175"/>
      <c r="M25033" s="175"/>
      <c r="N25033" s="175"/>
      <c r="O25033" s="175"/>
      <c r="P25033" s="175"/>
      <c r="Q25033" s="175"/>
      <c r="R25033" s="175"/>
      <c r="S25033" s="175"/>
      <c r="V25033" s="175"/>
      <c r="W25033" s="175"/>
      <c r="X25033" s="175"/>
    </row>
    <row r="25034" spans="1:24" ht="51" hidden="1">
      <c r="A25034" s="175">
        <v>25031</v>
      </c>
      <c r="B25034" s="176">
        <f xml:space="preserve"> MATCH(字表[[#This Row],[切語]], 小韻資料表[切語], 0)</f>
        <v>3828</v>
      </c>
      <c r="C25034" s="194">
        <v>6</v>
      </c>
      <c r="D25034" s="181" t="s">
        <v>49297</v>
      </c>
      <c r="E25034" s="177" t="s">
        <v>12435</v>
      </c>
      <c r="F25034" s="175" t="str" cm="1">
        <f t="array" ref="F25034" xml:space="preserve"> INDEX(小韻資料表[拼音], 字表[[#This Row],[小韻識別號]])</f>
        <v>kiap4</v>
      </c>
      <c r="G25034" s="175"/>
      <c r="H25034" s="176" t="s">
        <v>49298</v>
      </c>
      <c r="I25034" s="457"/>
      <c r="J25034" s="177">
        <v>3832</v>
      </c>
      <c r="K25034" s="175"/>
      <c r="M25034" s="175"/>
      <c r="N25034" s="175"/>
      <c r="O25034" s="175"/>
      <c r="P25034" s="175"/>
      <c r="Q25034" s="175"/>
      <c r="R25034" s="175"/>
      <c r="S25034" s="175"/>
      <c r="V25034" s="175"/>
      <c r="W25034" s="175"/>
      <c r="X25034" s="175"/>
    </row>
    <row r="25035" spans="1:24" ht="31.5" hidden="1">
      <c r="A25035" s="175">
        <v>25032</v>
      </c>
      <c r="B25035" s="176">
        <f xml:space="preserve"> MATCH(字表[[#This Row],[切語]], 小韻資料表[切語], 0)</f>
        <v>3828</v>
      </c>
      <c r="C25035" s="194">
        <v>7</v>
      </c>
      <c r="D25035" s="181" t="s">
        <v>49299</v>
      </c>
      <c r="E25035" s="177" t="s">
        <v>12435</v>
      </c>
      <c r="F25035" s="175" t="str" cm="1">
        <f t="array" ref="F25035" xml:space="preserve"> INDEX(小韻資料表[拼音], 字表[[#This Row],[小韻識別號]])</f>
        <v>kiap4</v>
      </c>
      <c r="G25035" s="175"/>
      <c r="H25035" s="176" t="s">
        <v>49300</v>
      </c>
      <c r="I25035" s="457"/>
      <c r="J25035" s="177">
        <v>3832</v>
      </c>
      <c r="K25035" s="175"/>
      <c r="M25035" s="175"/>
      <c r="N25035" s="175"/>
      <c r="O25035" s="175"/>
      <c r="P25035" s="175"/>
      <c r="Q25035" s="175"/>
      <c r="R25035" s="175"/>
      <c r="S25035" s="175"/>
      <c r="V25035" s="175"/>
      <c r="W25035" s="175"/>
      <c r="X25035" s="175"/>
    </row>
    <row r="25036" spans="1:24" ht="31.5" hidden="1">
      <c r="A25036" s="175">
        <v>25033</v>
      </c>
      <c r="B25036" s="176">
        <f xml:space="preserve"> MATCH(字表[[#This Row],[切語]], 小韻資料表[切語], 0)</f>
        <v>3828</v>
      </c>
      <c r="C25036" s="194">
        <v>8</v>
      </c>
      <c r="D25036" s="181" t="s">
        <v>49301</v>
      </c>
      <c r="E25036" s="177" t="s">
        <v>12435</v>
      </c>
      <c r="F25036" s="175" t="str" cm="1">
        <f t="array" ref="F25036" xml:space="preserve"> INDEX(小韻資料表[拼音], 字表[[#This Row],[小韻識別號]])</f>
        <v>kiap4</v>
      </c>
      <c r="G25036" s="175"/>
      <c r="H25036" s="176" t="s">
        <v>49302</v>
      </c>
      <c r="I25036" s="457"/>
      <c r="J25036" s="177">
        <v>3832</v>
      </c>
      <c r="K25036" s="175"/>
      <c r="M25036" s="175"/>
      <c r="N25036" s="175"/>
      <c r="O25036" s="175"/>
      <c r="P25036" s="175"/>
      <c r="Q25036" s="175"/>
      <c r="R25036" s="175"/>
      <c r="S25036" s="175"/>
      <c r="V25036" s="175"/>
      <c r="W25036" s="175"/>
      <c r="X25036" s="175"/>
    </row>
    <row r="25037" spans="1:24" ht="31.5" hidden="1">
      <c r="A25037" s="175">
        <v>25034</v>
      </c>
      <c r="B25037" s="176">
        <f xml:space="preserve"> MATCH(字表[[#This Row],[切語]], 小韻資料表[切語], 0)</f>
        <v>3828</v>
      </c>
      <c r="C25037" s="194">
        <v>9</v>
      </c>
      <c r="D25037" s="181" t="s">
        <v>49303</v>
      </c>
      <c r="E25037" s="177" t="s">
        <v>12435</v>
      </c>
      <c r="F25037" s="175" t="str" cm="1">
        <f t="array" ref="F25037" xml:space="preserve"> INDEX(小韻資料表[拼音], 字表[[#This Row],[小韻識別號]])</f>
        <v>kiap4</v>
      </c>
      <c r="G25037" s="175"/>
      <c r="H25037" s="176" t="s">
        <v>49304</v>
      </c>
      <c r="I25037" s="457"/>
      <c r="J25037" s="177">
        <v>3832</v>
      </c>
      <c r="K25037" s="175"/>
      <c r="M25037" s="175"/>
      <c r="N25037" s="175"/>
      <c r="O25037" s="175"/>
      <c r="P25037" s="175"/>
      <c r="Q25037" s="175"/>
      <c r="R25037" s="175"/>
      <c r="S25037" s="175"/>
      <c r="V25037" s="175"/>
      <c r="W25037" s="175"/>
      <c r="X25037" s="175"/>
    </row>
    <row r="25038" spans="1:24" ht="31.5" hidden="1">
      <c r="A25038" s="175">
        <v>25035</v>
      </c>
      <c r="B25038" s="176">
        <f xml:space="preserve"> MATCH(字表[[#This Row],[切語]], 小韻資料表[切語], 0)</f>
        <v>3829</v>
      </c>
      <c r="C25038" s="194">
        <v>1</v>
      </c>
      <c r="D25038" s="181" t="s">
        <v>12439</v>
      </c>
      <c r="E25038" s="177" t="s">
        <v>12438</v>
      </c>
      <c r="F25038" s="175" t="str" cm="1">
        <f t="array" ref="F25038" xml:space="preserve"> INDEX(小韻資料表[拼音], 字表[[#This Row],[小韻識別號]])</f>
        <v>khiap4</v>
      </c>
      <c r="G25038" s="175"/>
      <c r="H25038" s="176" t="s">
        <v>49305</v>
      </c>
      <c r="I25038" s="457"/>
      <c r="J25038" s="177">
        <v>3833</v>
      </c>
      <c r="K25038" s="175"/>
      <c r="M25038" s="175"/>
      <c r="N25038" s="175"/>
      <c r="O25038" s="175"/>
      <c r="P25038" s="175"/>
      <c r="Q25038" s="175"/>
      <c r="R25038" s="175"/>
      <c r="S25038" s="175"/>
      <c r="V25038" s="175"/>
      <c r="W25038" s="175"/>
      <c r="X25038" s="175"/>
    </row>
    <row r="25039" spans="1:24" ht="31.5" hidden="1">
      <c r="A25039" s="175">
        <v>25036</v>
      </c>
      <c r="B25039" s="176">
        <f xml:space="preserve"> MATCH(字表[[#This Row],[切語]], 小韻資料表[切語], 0)</f>
        <v>3829</v>
      </c>
      <c r="C25039" s="194">
        <v>2</v>
      </c>
      <c r="D25039" s="181" t="s">
        <v>49306</v>
      </c>
      <c r="E25039" s="177" t="s">
        <v>12438</v>
      </c>
      <c r="F25039" s="175" t="str" cm="1">
        <f t="array" ref="F25039" xml:space="preserve"> INDEX(小韻資料表[拼音], 字表[[#This Row],[小韻識別號]])</f>
        <v>khiap4</v>
      </c>
      <c r="G25039" s="175"/>
      <c r="H25039" s="176" t="s">
        <v>12770</v>
      </c>
      <c r="I25039" s="457"/>
      <c r="J25039" s="177">
        <v>3833</v>
      </c>
      <c r="K25039" s="175"/>
      <c r="M25039" s="175"/>
      <c r="N25039" s="175"/>
      <c r="O25039" s="175"/>
      <c r="P25039" s="175"/>
      <c r="Q25039" s="175"/>
      <c r="R25039" s="175"/>
      <c r="S25039" s="175"/>
      <c r="V25039" s="175"/>
      <c r="W25039" s="175"/>
      <c r="X25039" s="175"/>
    </row>
    <row r="25040" spans="1:24" ht="31.5" hidden="1">
      <c r="A25040" s="175">
        <v>25037</v>
      </c>
      <c r="B25040" s="176">
        <f xml:space="preserve"> MATCH(字表[[#This Row],[切語]], 小韻資料表[切語], 0)</f>
        <v>3829</v>
      </c>
      <c r="C25040" s="194">
        <v>3</v>
      </c>
      <c r="D25040" s="181" t="s">
        <v>49307</v>
      </c>
      <c r="E25040" s="177" t="s">
        <v>12438</v>
      </c>
      <c r="F25040" s="175" t="str" cm="1">
        <f t="array" ref="F25040" xml:space="preserve"> INDEX(小韻資料表[拼音], 字表[[#This Row],[小韻識別號]])</f>
        <v>khiap4</v>
      </c>
      <c r="G25040" s="175"/>
      <c r="H25040" s="176" t="s">
        <v>22463</v>
      </c>
      <c r="I25040" s="457"/>
      <c r="J25040" s="177">
        <v>3833</v>
      </c>
      <c r="K25040" s="175"/>
      <c r="M25040" s="175"/>
      <c r="N25040" s="175"/>
      <c r="O25040" s="175"/>
      <c r="P25040" s="175"/>
      <c r="Q25040" s="175"/>
      <c r="R25040" s="175"/>
      <c r="S25040" s="175"/>
      <c r="V25040" s="175"/>
      <c r="W25040" s="175"/>
      <c r="X25040" s="175"/>
    </row>
    <row r="25041" spans="1:24" ht="31.5" hidden="1">
      <c r="A25041" s="175">
        <v>25038</v>
      </c>
      <c r="B25041" s="176">
        <f xml:space="preserve"> MATCH(字表[[#This Row],[切語]], 小韻資料表[切語], 0)</f>
        <v>3829</v>
      </c>
      <c r="C25041" s="194">
        <v>4</v>
      </c>
      <c r="D25041" s="181" t="s">
        <v>49308</v>
      </c>
      <c r="E25041" s="177" t="s">
        <v>12438</v>
      </c>
      <c r="F25041" s="175" t="str" cm="1">
        <f t="array" ref="F25041" xml:space="preserve"> INDEX(小韻資料表[拼音], 字表[[#This Row],[小韻識別號]])</f>
        <v>khiap4</v>
      </c>
      <c r="G25041" s="175"/>
      <c r="H25041" s="176" t="s">
        <v>49309</v>
      </c>
      <c r="I25041" s="457"/>
      <c r="J25041" s="177">
        <v>3833</v>
      </c>
      <c r="K25041" s="175"/>
      <c r="M25041" s="175"/>
      <c r="N25041" s="175"/>
      <c r="O25041" s="175"/>
      <c r="P25041" s="175"/>
      <c r="Q25041" s="175"/>
      <c r="R25041" s="175"/>
      <c r="S25041" s="175"/>
      <c r="V25041" s="175"/>
      <c r="W25041" s="175"/>
      <c r="X25041" s="175"/>
    </row>
    <row r="25042" spans="1:24" ht="31.5" hidden="1">
      <c r="A25042" s="175">
        <v>25039</v>
      </c>
      <c r="B25042" s="176">
        <f xml:space="preserve"> MATCH(字表[[#This Row],[切語]], 小韻資料表[切語], 0)</f>
        <v>3829</v>
      </c>
      <c r="C25042" s="194">
        <v>5</v>
      </c>
      <c r="D25042" s="181" t="s">
        <v>49310</v>
      </c>
      <c r="E25042" s="177" t="s">
        <v>12438</v>
      </c>
      <c r="F25042" s="175" t="str" cm="1">
        <f t="array" ref="F25042" xml:space="preserve"> INDEX(小韻資料表[拼音], 字表[[#This Row],[小韻識別號]])</f>
        <v>khiap4</v>
      </c>
      <c r="G25042" s="175"/>
      <c r="H25042" s="176" t="s">
        <v>29554</v>
      </c>
      <c r="I25042" s="457"/>
      <c r="J25042" s="177">
        <v>3833</v>
      </c>
      <c r="K25042" s="175"/>
      <c r="M25042" s="175"/>
      <c r="N25042" s="175"/>
      <c r="O25042" s="175"/>
      <c r="P25042" s="175"/>
      <c r="Q25042" s="175"/>
      <c r="R25042" s="175"/>
      <c r="S25042" s="175"/>
      <c r="V25042" s="175"/>
      <c r="W25042" s="175"/>
      <c r="X25042" s="175"/>
    </row>
    <row r="25043" spans="1:24" ht="31.5" hidden="1">
      <c r="A25043" s="175">
        <v>25040</v>
      </c>
      <c r="B25043" s="176">
        <f xml:space="preserve"> MATCH(字表[[#This Row],[切語]], 小韻資料表[切語], 0)</f>
        <v>3829</v>
      </c>
      <c r="C25043" s="194">
        <v>6</v>
      </c>
      <c r="D25043" s="181" t="s">
        <v>49311</v>
      </c>
      <c r="E25043" s="177" t="s">
        <v>12438</v>
      </c>
      <c r="F25043" s="175" t="str" cm="1">
        <f t="array" ref="F25043" xml:space="preserve"> INDEX(小韻資料表[拼音], 字表[[#This Row],[小韻識別號]])</f>
        <v>khiap4</v>
      </c>
      <c r="G25043" s="175"/>
      <c r="H25043" s="176" t="s">
        <v>49312</v>
      </c>
      <c r="I25043" s="457"/>
      <c r="J25043" s="177">
        <v>3833</v>
      </c>
      <c r="K25043" s="175"/>
      <c r="M25043" s="175"/>
      <c r="N25043" s="175"/>
      <c r="O25043" s="175"/>
      <c r="P25043" s="175"/>
      <c r="Q25043" s="175"/>
      <c r="R25043" s="175"/>
      <c r="S25043" s="175"/>
      <c r="V25043" s="175"/>
      <c r="W25043" s="175"/>
      <c r="X25043" s="175"/>
    </row>
    <row r="25044" spans="1:24" ht="31.5" hidden="1">
      <c r="A25044" s="175">
        <v>25041</v>
      </c>
      <c r="B25044" s="176">
        <f xml:space="preserve"> MATCH(字表[[#This Row],[切語]], 小韻資料表[切語], 0)</f>
        <v>3829</v>
      </c>
      <c r="C25044" s="194">
        <v>7</v>
      </c>
      <c r="D25044" s="181" t="s">
        <v>49313</v>
      </c>
      <c r="E25044" s="177" t="s">
        <v>12438</v>
      </c>
      <c r="F25044" s="175" t="str" cm="1">
        <f t="array" ref="F25044" xml:space="preserve"> INDEX(小韻資料表[拼音], 字表[[#This Row],[小韻識別號]])</f>
        <v>khiap4</v>
      </c>
      <c r="G25044" s="175"/>
      <c r="H25044" s="176" t="s">
        <v>49314</v>
      </c>
      <c r="I25044" s="457"/>
      <c r="J25044" s="177">
        <v>3833</v>
      </c>
      <c r="K25044" s="175"/>
      <c r="M25044" s="175"/>
      <c r="N25044" s="175"/>
      <c r="O25044" s="175"/>
      <c r="P25044" s="175"/>
      <c r="Q25044" s="175"/>
      <c r="R25044" s="175"/>
      <c r="S25044" s="175"/>
      <c r="V25044" s="175"/>
      <c r="W25044" s="175"/>
      <c r="X25044" s="175"/>
    </row>
    <row r="25045" spans="1:24" ht="31.5" hidden="1">
      <c r="A25045" s="175">
        <v>25042</v>
      </c>
      <c r="B25045" s="176">
        <f xml:space="preserve"> MATCH(字表[[#This Row],[切語]], 小韻資料表[切語], 0)</f>
        <v>2035</v>
      </c>
      <c r="C25045" s="194">
        <v>4</v>
      </c>
      <c r="D25045" s="181" t="s">
        <v>34633</v>
      </c>
      <c r="E25045" s="177" t="s">
        <v>7211</v>
      </c>
      <c r="F25045" s="175" t="str" cm="1">
        <f t="array" ref="F25045" xml:space="preserve"> INDEX(小韻資料表[拼音], 字表[[#This Row],[小韻識別號]])</f>
        <v>hiam2</v>
      </c>
      <c r="G25045" s="175"/>
      <c r="H25045" s="176" t="s">
        <v>49315</v>
      </c>
      <c r="I25045" s="457"/>
      <c r="J25045" s="177">
        <v>2035</v>
      </c>
      <c r="K25045" s="175"/>
      <c r="M25045" s="175"/>
      <c r="N25045" s="175"/>
      <c r="O25045" s="175"/>
      <c r="P25045" s="175"/>
      <c r="Q25045" s="175"/>
      <c r="R25045" s="175"/>
      <c r="S25045" s="175"/>
      <c r="V25045" s="175"/>
      <c r="W25045" s="175"/>
      <c r="X25045" s="175"/>
    </row>
    <row r="25046" spans="1:24" ht="76.5" hidden="1">
      <c r="A25046" s="175">
        <v>25043</v>
      </c>
      <c r="B25046" s="176">
        <f xml:space="preserve"> MATCH(字表[[#This Row],[切語]], 小韻資料表[切語], 0)</f>
        <v>3830</v>
      </c>
      <c r="C25046" s="194">
        <v>1</v>
      </c>
      <c r="D25046" s="181" t="s">
        <v>12442</v>
      </c>
      <c r="E25046" s="177" t="s">
        <v>12441</v>
      </c>
      <c r="F25046" s="175" t="str" cm="1">
        <f t="array" ref="F25046" xml:space="preserve"> INDEX(小韻資料表[拼音], 字表[[#This Row],[小韻識別號]])</f>
        <v>tiap8</v>
      </c>
      <c r="G25046" s="175"/>
      <c r="H25046" s="176" t="s">
        <v>49316</v>
      </c>
      <c r="I25046" s="457"/>
      <c r="J25046" s="177">
        <v>3834</v>
      </c>
      <c r="K25046" s="175"/>
      <c r="M25046" s="175"/>
      <c r="N25046" s="175"/>
      <c r="O25046" s="175"/>
      <c r="P25046" s="175"/>
      <c r="Q25046" s="175"/>
      <c r="R25046" s="175"/>
      <c r="S25046" s="175"/>
      <c r="V25046" s="175"/>
      <c r="W25046" s="175"/>
      <c r="X25046" s="175"/>
    </row>
    <row r="25047" spans="1:24" ht="31.5" hidden="1">
      <c r="A25047" s="175">
        <v>25044</v>
      </c>
      <c r="B25047" s="176">
        <f xml:space="preserve"> MATCH(字表[[#This Row],[切語]], 小韻資料表[切語], 0)</f>
        <v>3830</v>
      </c>
      <c r="C25047" s="194">
        <v>2</v>
      </c>
      <c r="D25047" s="181" t="s">
        <v>49317</v>
      </c>
      <c r="E25047" s="177" t="s">
        <v>12441</v>
      </c>
      <c r="F25047" s="175" t="str" cm="1">
        <f t="array" ref="F25047" xml:space="preserve"> INDEX(小韻資料表[拼音], 字表[[#This Row],[小韻識別號]])</f>
        <v>tiap8</v>
      </c>
      <c r="G25047" s="175"/>
      <c r="H25047" s="176" t="s">
        <v>49318</v>
      </c>
      <c r="I25047" s="457"/>
      <c r="J25047" s="177">
        <v>3834</v>
      </c>
      <c r="K25047" s="175"/>
      <c r="M25047" s="175"/>
      <c r="N25047" s="175"/>
      <c r="O25047" s="175"/>
      <c r="P25047" s="175"/>
      <c r="Q25047" s="175"/>
      <c r="R25047" s="175"/>
      <c r="S25047" s="175"/>
      <c r="V25047" s="175"/>
      <c r="W25047" s="175"/>
      <c r="X25047" s="175"/>
    </row>
    <row r="25048" spans="1:24" ht="31.5" hidden="1">
      <c r="A25048" s="175">
        <v>25045</v>
      </c>
      <c r="B25048" s="176">
        <f xml:space="preserve"> MATCH(字表[[#This Row],[切語]], 小韻資料表[切語], 0)</f>
        <v>3830</v>
      </c>
      <c r="C25048" s="194">
        <v>3</v>
      </c>
      <c r="D25048" s="181" t="s">
        <v>49319</v>
      </c>
      <c r="E25048" s="177" t="s">
        <v>12441</v>
      </c>
      <c r="F25048" s="175" t="str" cm="1">
        <f t="array" ref="F25048" xml:space="preserve"> INDEX(小韻資料表[拼音], 字表[[#This Row],[小韻識別號]])</f>
        <v>tiap8</v>
      </c>
      <c r="G25048" s="175"/>
      <c r="H25048" s="176" t="s">
        <v>49320</v>
      </c>
      <c r="I25048" s="457"/>
      <c r="J25048" s="177">
        <v>3834</v>
      </c>
      <c r="K25048" s="175"/>
      <c r="M25048" s="175"/>
      <c r="N25048" s="175"/>
      <c r="O25048" s="175"/>
      <c r="P25048" s="175"/>
      <c r="Q25048" s="175"/>
      <c r="R25048" s="175"/>
      <c r="S25048" s="175"/>
      <c r="V25048" s="175"/>
      <c r="W25048" s="175"/>
      <c r="X25048" s="175"/>
    </row>
    <row r="25049" spans="1:24" ht="31.5" hidden="1">
      <c r="A25049" s="175">
        <v>25046</v>
      </c>
      <c r="B25049" s="176">
        <f xml:space="preserve"> MATCH(字表[[#This Row],[切語]], 小韻資料表[切語], 0)</f>
        <v>3830</v>
      </c>
      <c r="C25049" s="194">
        <v>4</v>
      </c>
      <c r="D25049" s="181" t="s">
        <v>49321</v>
      </c>
      <c r="E25049" s="177" t="s">
        <v>12441</v>
      </c>
      <c r="F25049" s="175" t="str" cm="1">
        <f t="array" ref="F25049" xml:space="preserve"> INDEX(小韻資料表[拼音], 字表[[#This Row],[小韻識別號]])</f>
        <v>tiap8</v>
      </c>
      <c r="G25049" s="175"/>
      <c r="H25049" s="176" t="s">
        <v>49322</v>
      </c>
      <c r="I25049" s="457"/>
      <c r="J25049" s="177">
        <v>3834</v>
      </c>
      <c r="K25049" s="175"/>
      <c r="M25049" s="175"/>
      <c r="N25049" s="175"/>
      <c r="O25049" s="175"/>
      <c r="P25049" s="175"/>
      <c r="Q25049" s="175"/>
      <c r="R25049" s="175"/>
      <c r="S25049" s="175"/>
      <c r="V25049" s="175"/>
      <c r="W25049" s="175"/>
      <c r="X25049" s="175"/>
    </row>
    <row r="25050" spans="1:24" ht="31.5" hidden="1">
      <c r="A25050" s="175">
        <v>25047</v>
      </c>
      <c r="B25050" s="176">
        <f xml:space="preserve"> MATCH(字表[[#This Row],[切語]], 小韻資料表[切語], 0)</f>
        <v>3830</v>
      </c>
      <c r="C25050" s="194">
        <v>5</v>
      </c>
      <c r="D25050" s="181" t="s">
        <v>49323</v>
      </c>
      <c r="E25050" s="177" t="s">
        <v>12441</v>
      </c>
      <c r="F25050" s="175" t="str" cm="1">
        <f t="array" ref="F25050" xml:space="preserve"> INDEX(小韻資料表[拼音], 字表[[#This Row],[小韻識別號]])</f>
        <v>tiap8</v>
      </c>
      <c r="G25050" s="175"/>
      <c r="H25050" s="176" t="s">
        <v>49324</v>
      </c>
      <c r="I25050" s="457"/>
      <c r="J25050" s="177">
        <v>3834</v>
      </c>
      <c r="K25050" s="175"/>
      <c r="M25050" s="175"/>
      <c r="N25050" s="175"/>
      <c r="O25050" s="175"/>
      <c r="P25050" s="175"/>
      <c r="Q25050" s="175"/>
      <c r="R25050" s="175"/>
      <c r="S25050" s="175"/>
      <c r="V25050" s="175"/>
      <c r="W25050" s="175"/>
      <c r="X25050" s="175"/>
    </row>
    <row r="25051" spans="1:24" ht="31.5" hidden="1">
      <c r="A25051" s="175">
        <v>25048</v>
      </c>
      <c r="B25051" s="176">
        <f xml:space="preserve"> MATCH(字表[[#This Row],[切語]], 小韻資料表[切語], 0)</f>
        <v>3830</v>
      </c>
      <c r="C25051" s="194">
        <v>6</v>
      </c>
      <c r="D25051" s="181" t="s">
        <v>49325</v>
      </c>
      <c r="E25051" s="177" t="s">
        <v>12441</v>
      </c>
      <c r="F25051" s="175" t="str" cm="1">
        <f t="array" ref="F25051" xml:space="preserve"> INDEX(小韻資料表[拼音], 字表[[#This Row],[小韻識別號]])</f>
        <v>tiap8</v>
      </c>
      <c r="G25051" s="175"/>
      <c r="H25051" s="176" t="s">
        <v>49326</v>
      </c>
      <c r="I25051" s="457"/>
      <c r="J25051" s="177">
        <v>3834</v>
      </c>
      <c r="K25051" s="175"/>
      <c r="M25051" s="175"/>
      <c r="N25051" s="175"/>
      <c r="O25051" s="175"/>
      <c r="P25051" s="175"/>
      <c r="Q25051" s="175"/>
      <c r="R25051" s="175"/>
      <c r="S25051" s="175"/>
      <c r="V25051" s="175"/>
      <c r="W25051" s="175"/>
      <c r="X25051" s="175"/>
    </row>
    <row r="25052" spans="1:24" ht="31.5" hidden="1">
      <c r="A25052" s="175">
        <v>25049</v>
      </c>
      <c r="B25052" s="176">
        <f xml:space="preserve"> MATCH(字表[[#This Row],[切語]], 小韻資料表[切語], 0)</f>
        <v>3830</v>
      </c>
      <c r="C25052" s="194">
        <v>7</v>
      </c>
      <c r="D25052" s="181" t="s">
        <v>49327</v>
      </c>
      <c r="E25052" s="177" t="s">
        <v>12441</v>
      </c>
      <c r="F25052" s="175" t="str" cm="1">
        <f t="array" ref="F25052" xml:space="preserve"> INDEX(小韻資料表[拼音], 字表[[#This Row],[小韻識別號]])</f>
        <v>tiap8</v>
      </c>
      <c r="G25052" s="175"/>
      <c r="H25052" s="176" t="s">
        <v>49328</v>
      </c>
      <c r="I25052" s="457"/>
      <c r="J25052" s="177">
        <v>3834</v>
      </c>
      <c r="K25052" s="175"/>
      <c r="M25052" s="175"/>
      <c r="N25052" s="175"/>
      <c r="O25052" s="175"/>
      <c r="P25052" s="175"/>
      <c r="Q25052" s="175"/>
      <c r="R25052" s="175"/>
      <c r="S25052" s="175"/>
      <c r="V25052" s="175"/>
      <c r="W25052" s="175"/>
      <c r="X25052" s="175"/>
    </row>
    <row r="25053" spans="1:24" ht="31.5" hidden="1">
      <c r="A25053" s="175">
        <v>25050</v>
      </c>
      <c r="B25053" s="176">
        <f xml:space="preserve"> MATCH(字表[[#This Row],[切語]], 小韻資料表[切語], 0)</f>
        <v>3830</v>
      </c>
      <c r="C25053" s="194">
        <v>8</v>
      </c>
      <c r="D25053" s="181" t="s">
        <v>49329</v>
      </c>
      <c r="E25053" s="177" t="s">
        <v>12441</v>
      </c>
      <c r="F25053" s="175" t="str" cm="1">
        <f t="array" ref="F25053" xml:space="preserve"> INDEX(小韻資料表[拼音], 字表[[#This Row],[小韻識別號]])</f>
        <v>tiap8</v>
      </c>
      <c r="G25053" s="175"/>
      <c r="H25053" s="176" t="s">
        <v>12770</v>
      </c>
      <c r="I25053" s="457"/>
      <c r="J25053" s="177">
        <v>3834</v>
      </c>
      <c r="K25053" s="175"/>
      <c r="M25053" s="175"/>
      <c r="N25053" s="175"/>
      <c r="O25053" s="175"/>
      <c r="P25053" s="175"/>
      <c r="Q25053" s="175"/>
      <c r="R25053" s="175"/>
      <c r="S25053" s="175"/>
      <c r="V25053" s="175"/>
      <c r="W25053" s="175"/>
      <c r="X25053" s="175"/>
    </row>
    <row r="25054" spans="1:24" ht="31.5" hidden="1">
      <c r="A25054" s="175">
        <v>25051</v>
      </c>
      <c r="B25054" s="176">
        <f xml:space="preserve"> MATCH(字表[[#This Row],[切語]], 小韻資料表[切語], 0)</f>
        <v>3830</v>
      </c>
      <c r="C25054" s="194">
        <v>9</v>
      </c>
      <c r="D25054" s="181" t="s">
        <v>49330</v>
      </c>
      <c r="E25054" s="177" t="s">
        <v>12441</v>
      </c>
      <c r="F25054" s="175" t="str" cm="1">
        <f t="array" ref="F25054" xml:space="preserve"> INDEX(小韻資料表[拼音], 字表[[#This Row],[小韻識別號]])</f>
        <v>tiap8</v>
      </c>
      <c r="G25054" s="175"/>
      <c r="H25054" s="176" t="s">
        <v>15857</v>
      </c>
      <c r="I25054" s="457"/>
      <c r="J25054" s="177">
        <v>3834</v>
      </c>
      <c r="K25054" s="175"/>
      <c r="M25054" s="175"/>
      <c r="N25054" s="175"/>
      <c r="O25054" s="175"/>
      <c r="P25054" s="175"/>
      <c r="Q25054" s="175"/>
      <c r="R25054" s="175"/>
      <c r="S25054" s="175"/>
      <c r="V25054" s="175"/>
      <c r="W25054" s="175"/>
      <c r="X25054" s="175"/>
    </row>
    <row r="25055" spans="1:24" ht="204" hidden="1">
      <c r="A25055" s="175">
        <v>25052</v>
      </c>
      <c r="B25055" s="176">
        <f xml:space="preserve"> MATCH(字表[[#This Row],[切語]], 小韻資料表[切語], 0)</f>
        <v>3830</v>
      </c>
      <c r="C25055" s="194">
        <v>10</v>
      </c>
      <c r="D25055" s="181" t="s">
        <v>49331</v>
      </c>
      <c r="E25055" s="177" t="s">
        <v>12441</v>
      </c>
      <c r="F25055" s="175" t="str" cm="1">
        <f t="array" ref="F25055" xml:space="preserve"> INDEX(小韻資料表[拼音], 字表[[#This Row],[小韻識別號]])</f>
        <v>tiap8</v>
      </c>
      <c r="G25055" s="175"/>
      <c r="H25055" s="176" t="s">
        <v>49332</v>
      </c>
      <c r="I25055" s="457"/>
      <c r="J25055" s="177">
        <v>3834</v>
      </c>
      <c r="K25055" s="175"/>
      <c r="M25055" s="175"/>
      <c r="N25055" s="175"/>
      <c r="O25055" s="175"/>
      <c r="P25055" s="175"/>
      <c r="Q25055" s="175"/>
      <c r="R25055" s="175"/>
      <c r="S25055" s="175"/>
      <c r="V25055" s="175"/>
      <c r="W25055" s="175"/>
      <c r="X25055" s="175"/>
    </row>
    <row r="25056" spans="1:24" ht="31.5" hidden="1">
      <c r="A25056" s="175">
        <v>25053</v>
      </c>
      <c r="B25056" s="176">
        <f xml:space="preserve"> MATCH(字表[[#This Row],[切語]], 小韻資料表[切語], 0)</f>
        <v>3830</v>
      </c>
      <c r="C25056" s="194">
        <v>11</v>
      </c>
      <c r="D25056" s="181" t="s">
        <v>49333</v>
      </c>
      <c r="E25056" s="177" t="s">
        <v>12441</v>
      </c>
      <c r="F25056" s="175" t="str" cm="1">
        <f t="array" ref="F25056" xml:space="preserve"> INDEX(小韻資料表[拼音], 字表[[#This Row],[小韻識別號]])</f>
        <v>tiap8</v>
      </c>
      <c r="G25056" s="175"/>
      <c r="H25056" s="176" t="s">
        <v>12770</v>
      </c>
      <c r="I25056" s="457"/>
      <c r="J25056" s="177">
        <v>3834</v>
      </c>
      <c r="K25056" s="175"/>
      <c r="M25056" s="175"/>
      <c r="N25056" s="175"/>
      <c r="O25056" s="175"/>
      <c r="P25056" s="175"/>
      <c r="Q25056" s="175"/>
      <c r="R25056" s="175"/>
      <c r="S25056" s="175"/>
      <c r="V25056" s="175"/>
      <c r="W25056" s="175"/>
      <c r="X25056" s="175"/>
    </row>
    <row r="25057" spans="1:24" ht="31.5" hidden="1">
      <c r="A25057" s="175">
        <v>25054</v>
      </c>
      <c r="B25057" s="176">
        <f xml:space="preserve"> MATCH(字表[[#This Row],[切語]], 小韻資料表[切語], 0)</f>
        <v>3830</v>
      </c>
      <c r="C25057" s="194">
        <v>12</v>
      </c>
      <c r="D25057" s="181" t="s">
        <v>49334</v>
      </c>
      <c r="E25057" s="177" t="s">
        <v>12441</v>
      </c>
      <c r="F25057" s="175" t="str" cm="1">
        <f t="array" ref="F25057" xml:space="preserve"> INDEX(小韻資料表[拼音], 字表[[#This Row],[小韻識別號]])</f>
        <v>tiap8</v>
      </c>
      <c r="G25057" s="175"/>
      <c r="H25057" s="176" t="s">
        <v>49335</v>
      </c>
      <c r="I25057" s="457"/>
      <c r="J25057" s="177">
        <v>3834</v>
      </c>
      <c r="K25057" s="175"/>
      <c r="M25057" s="175"/>
      <c r="N25057" s="175"/>
      <c r="O25057" s="175"/>
      <c r="P25057" s="175"/>
      <c r="Q25057" s="175"/>
      <c r="R25057" s="175"/>
      <c r="S25057" s="175"/>
      <c r="V25057" s="175"/>
      <c r="W25057" s="175"/>
      <c r="X25057" s="175"/>
    </row>
    <row r="25058" spans="1:24" ht="31.5" hidden="1">
      <c r="A25058" s="175">
        <v>25055</v>
      </c>
      <c r="B25058" s="176">
        <f xml:space="preserve"> MATCH(字表[[#This Row],[切語]], 小韻資料表[切語], 0)</f>
        <v>3816</v>
      </c>
      <c r="C25058" s="194">
        <v>4</v>
      </c>
      <c r="D25058" s="181" t="s">
        <v>49176</v>
      </c>
      <c r="E25058" s="177" t="s">
        <v>12401</v>
      </c>
      <c r="F25058" s="175" t="str" cm="1">
        <f t="array" ref="F25058" xml:space="preserve"> INDEX(小韻資料表[拼音], 字表[[#This Row],[小韻識別號]])</f>
        <v>ciap4</v>
      </c>
      <c r="G25058" s="175"/>
      <c r="H25058" s="176" t="s">
        <v>49336</v>
      </c>
      <c r="I25058" s="457"/>
      <c r="J25058" s="177">
        <v>3820</v>
      </c>
      <c r="K25058" s="175"/>
      <c r="M25058" s="175"/>
      <c r="N25058" s="175"/>
      <c r="O25058" s="175"/>
      <c r="P25058" s="175"/>
      <c r="Q25058" s="175"/>
      <c r="R25058" s="175"/>
      <c r="S25058" s="175"/>
      <c r="V25058" s="175"/>
      <c r="W25058" s="175"/>
      <c r="X25058" s="175"/>
    </row>
    <row r="25059" spans="1:24" ht="31.5" hidden="1">
      <c r="A25059" s="175">
        <v>25056</v>
      </c>
      <c r="B25059" s="176">
        <f xml:space="preserve"> MATCH(字表[[#This Row],[切語]], 小韻資料表[切語], 0)</f>
        <v>3830</v>
      </c>
      <c r="C25059" s="194">
        <v>14</v>
      </c>
      <c r="D25059" s="181" t="s">
        <v>49337</v>
      </c>
      <c r="E25059" s="177" t="s">
        <v>12441</v>
      </c>
      <c r="F25059" s="175" t="str" cm="1">
        <f t="array" ref="F25059" xml:space="preserve"> INDEX(小韻資料表[拼音], 字表[[#This Row],[小韻識別號]])</f>
        <v>tiap8</v>
      </c>
      <c r="G25059" s="175"/>
      <c r="H25059" s="176" t="s">
        <v>49338</v>
      </c>
      <c r="I25059" s="457"/>
      <c r="J25059" s="177">
        <v>3834</v>
      </c>
      <c r="K25059" s="175"/>
      <c r="M25059" s="175"/>
      <c r="N25059" s="175"/>
      <c r="O25059" s="175"/>
      <c r="P25059" s="175"/>
      <c r="Q25059" s="175"/>
      <c r="R25059" s="175"/>
      <c r="S25059" s="175"/>
      <c r="V25059" s="175"/>
      <c r="W25059" s="175"/>
      <c r="X25059" s="175"/>
    </row>
    <row r="25060" spans="1:24" ht="31.5" hidden="1">
      <c r="A25060" s="175">
        <v>25057</v>
      </c>
      <c r="B25060" s="176">
        <f xml:space="preserve"> MATCH(字表[[#This Row],[切語]], 小韻資料表[切語], 0)</f>
        <v>3830</v>
      </c>
      <c r="C25060" s="194">
        <v>15</v>
      </c>
      <c r="D25060" s="181" t="s">
        <v>49339</v>
      </c>
      <c r="E25060" s="177" t="s">
        <v>12441</v>
      </c>
      <c r="F25060" s="175" t="str" cm="1">
        <f t="array" ref="F25060" xml:space="preserve"> INDEX(小韻資料表[拼音], 字表[[#This Row],[小韻識別號]])</f>
        <v>tiap8</v>
      </c>
      <c r="G25060" s="175"/>
      <c r="H25060" s="176" t="s">
        <v>49340</v>
      </c>
      <c r="I25060" s="457"/>
      <c r="J25060" s="177">
        <v>3834</v>
      </c>
      <c r="K25060" s="175"/>
      <c r="M25060" s="175"/>
      <c r="N25060" s="175"/>
      <c r="O25060" s="175"/>
      <c r="P25060" s="175"/>
      <c r="Q25060" s="175"/>
      <c r="R25060" s="175"/>
      <c r="S25060" s="175"/>
      <c r="V25060" s="175"/>
      <c r="W25060" s="175"/>
      <c r="X25060" s="175"/>
    </row>
    <row r="25061" spans="1:24" ht="31.5" hidden="1">
      <c r="A25061" s="175">
        <v>25058</v>
      </c>
      <c r="B25061" s="176">
        <f xml:space="preserve"> MATCH(字表[[#This Row],[切語]], 小韻資料表[切語], 0)</f>
        <v>3830</v>
      </c>
      <c r="C25061" s="194">
        <v>16</v>
      </c>
      <c r="D25061" s="181" t="s">
        <v>49341</v>
      </c>
      <c r="E25061" s="177" t="s">
        <v>12441</v>
      </c>
      <c r="F25061" s="175" t="str" cm="1">
        <f t="array" ref="F25061" xml:space="preserve"> INDEX(小韻資料表[拼音], 字表[[#This Row],[小韻識別號]])</f>
        <v>tiap8</v>
      </c>
      <c r="G25061" s="175"/>
      <c r="H25061" s="176" t="s">
        <v>49342</v>
      </c>
      <c r="I25061" s="457"/>
      <c r="J25061" s="177">
        <v>3834</v>
      </c>
      <c r="K25061" s="175"/>
      <c r="M25061" s="175"/>
      <c r="N25061" s="175"/>
      <c r="O25061" s="175"/>
      <c r="P25061" s="175"/>
      <c r="Q25061" s="175"/>
      <c r="R25061" s="175"/>
      <c r="S25061" s="175"/>
      <c r="V25061" s="175"/>
      <c r="W25061" s="175"/>
      <c r="X25061" s="175"/>
    </row>
    <row r="25062" spans="1:24" ht="31.5" hidden="1">
      <c r="A25062" s="175">
        <v>25059</v>
      </c>
      <c r="B25062" s="176">
        <f xml:space="preserve"> MATCH(字表[[#This Row],[切語]], 小韻資料表[切語], 0)</f>
        <v>3830</v>
      </c>
      <c r="C25062" s="194">
        <v>17</v>
      </c>
      <c r="D25062" s="181" t="s">
        <v>49343</v>
      </c>
      <c r="E25062" s="177" t="s">
        <v>12441</v>
      </c>
      <c r="F25062" s="175" t="str" cm="1">
        <f t="array" ref="F25062" xml:space="preserve"> INDEX(小韻資料表[拼音], 字表[[#This Row],[小韻識別號]])</f>
        <v>tiap8</v>
      </c>
      <c r="G25062" s="175"/>
      <c r="H25062" s="176" t="s">
        <v>49344</v>
      </c>
      <c r="I25062" s="457"/>
      <c r="J25062" s="177">
        <v>3834</v>
      </c>
      <c r="K25062" s="175"/>
      <c r="M25062" s="175"/>
      <c r="N25062" s="175"/>
      <c r="O25062" s="175"/>
      <c r="P25062" s="175"/>
      <c r="Q25062" s="175"/>
      <c r="R25062" s="175"/>
      <c r="S25062" s="175"/>
      <c r="V25062" s="175"/>
      <c r="W25062" s="175"/>
      <c r="X25062" s="175"/>
    </row>
    <row r="25063" spans="1:24" ht="31.5" hidden="1">
      <c r="A25063" s="175">
        <v>25060</v>
      </c>
      <c r="B25063" s="176">
        <f xml:space="preserve"> MATCH(字表[[#This Row],[切語]], 小韻資料表[切語], 0)</f>
        <v>3830</v>
      </c>
      <c r="C25063" s="194">
        <v>18</v>
      </c>
      <c r="D25063" s="181" t="s">
        <v>49345</v>
      </c>
      <c r="E25063" s="177" t="s">
        <v>12441</v>
      </c>
      <c r="F25063" s="175" t="str" cm="1">
        <f t="array" ref="F25063" xml:space="preserve"> INDEX(小韻資料表[拼音], 字表[[#This Row],[小韻識別號]])</f>
        <v>tiap8</v>
      </c>
      <c r="G25063" s="175"/>
      <c r="H25063" s="176" t="s">
        <v>20261</v>
      </c>
      <c r="I25063" s="457"/>
      <c r="J25063" s="177">
        <v>3834</v>
      </c>
      <c r="K25063" s="175"/>
      <c r="M25063" s="175"/>
      <c r="N25063" s="175"/>
      <c r="O25063" s="175"/>
      <c r="P25063" s="175"/>
      <c r="Q25063" s="175"/>
      <c r="R25063" s="175"/>
      <c r="S25063" s="175"/>
      <c r="V25063" s="175"/>
      <c r="W25063" s="175"/>
      <c r="X25063" s="175"/>
    </row>
    <row r="25064" spans="1:24" ht="31.5" hidden="1">
      <c r="A25064" s="175">
        <v>25061</v>
      </c>
      <c r="B25064" s="176">
        <f xml:space="preserve"> MATCH(字表[[#This Row],[切語]], 小韻資料表[切語], 0)</f>
        <v>3143</v>
      </c>
      <c r="C25064" s="194">
        <v>5</v>
      </c>
      <c r="D25064" s="181" t="s">
        <v>41831</v>
      </c>
      <c r="E25064" s="177" t="s">
        <v>10368</v>
      </c>
      <c r="F25064" s="175" t="str" cm="1">
        <f t="array" ref="F25064" xml:space="preserve"> INDEX(小韻資料表[拼音], 字表[[#This Row],[小韻識別號]])</f>
        <v>tiam3</v>
      </c>
      <c r="G25064" s="175"/>
      <c r="H25064" s="176" t="s">
        <v>49346</v>
      </c>
      <c r="I25064" s="457"/>
      <c r="J25064" s="177">
        <v>3145</v>
      </c>
      <c r="K25064" s="175"/>
      <c r="M25064" s="175"/>
      <c r="N25064" s="175"/>
      <c r="O25064" s="175"/>
      <c r="P25064" s="175"/>
      <c r="Q25064" s="175"/>
      <c r="R25064" s="175"/>
      <c r="S25064" s="175"/>
      <c r="V25064" s="175"/>
      <c r="W25064" s="175"/>
      <c r="X25064" s="175"/>
    </row>
    <row r="25065" spans="1:24" ht="31.5" hidden="1">
      <c r="A25065" s="175">
        <v>25062</v>
      </c>
      <c r="B25065" s="176">
        <f xml:space="preserve"> MATCH(字表[[#This Row],[切語]], 小韻資料表[切語], 0)</f>
        <v>3830</v>
      </c>
      <c r="C25065" s="194">
        <v>20</v>
      </c>
      <c r="D25065" s="181" t="s">
        <v>49347</v>
      </c>
      <c r="E25065" s="177" t="s">
        <v>12441</v>
      </c>
      <c r="F25065" s="175" t="str" cm="1">
        <f t="array" ref="F25065" xml:space="preserve"> INDEX(小韻資料表[拼音], 字表[[#This Row],[小韻識別號]])</f>
        <v>tiap8</v>
      </c>
      <c r="G25065" s="175"/>
      <c r="H25065" s="176" t="s">
        <v>49348</v>
      </c>
      <c r="I25065" s="457"/>
      <c r="J25065" s="177">
        <v>3834</v>
      </c>
      <c r="K25065" s="175"/>
      <c r="M25065" s="175"/>
      <c r="N25065" s="175"/>
      <c r="O25065" s="175"/>
      <c r="P25065" s="175"/>
      <c r="Q25065" s="175"/>
      <c r="R25065" s="175"/>
      <c r="S25065" s="175"/>
      <c r="V25065" s="175"/>
      <c r="W25065" s="175"/>
      <c r="X25065" s="175"/>
    </row>
    <row r="25066" spans="1:24" ht="31.5" hidden="1">
      <c r="A25066" s="175">
        <v>25063</v>
      </c>
      <c r="B25066" s="176">
        <f xml:space="preserve"> MATCH(字表[[#This Row],[切語]], 小韻資料表[切語], 0)</f>
        <v>3744</v>
      </c>
      <c r="C25066" s="194">
        <v>4</v>
      </c>
      <c r="D25066" s="181" t="s">
        <v>48397</v>
      </c>
      <c r="E25066" s="177" t="s">
        <v>12184</v>
      </c>
      <c r="F25066" s="175" t="str" cm="1">
        <f t="array" ref="F25066" xml:space="preserve"> INDEX(小韻資料表[拼音], 字表[[#This Row],[小韻識別號]])</f>
        <v>sip8</v>
      </c>
      <c r="G25066" s="175"/>
      <c r="H25066" s="176" t="s">
        <v>49349</v>
      </c>
      <c r="I25066" s="457"/>
      <c r="J25066" s="177">
        <v>3747</v>
      </c>
      <c r="K25066" s="175"/>
      <c r="M25066" s="175"/>
      <c r="N25066" s="175"/>
      <c r="O25066" s="175"/>
      <c r="P25066" s="175"/>
      <c r="Q25066" s="175"/>
      <c r="R25066" s="175"/>
      <c r="S25066" s="175"/>
      <c r="V25066" s="175"/>
      <c r="W25066" s="175"/>
      <c r="X25066" s="175"/>
    </row>
    <row r="25067" spans="1:24" ht="31.5" hidden="1">
      <c r="A25067" s="175">
        <v>25064</v>
      </c>
      <c r="B25067" s="176">
        <f xml:space="preserve"> MATCH(字表[[#This Row],[切語]], 小韻資料表[切語], 0)</f>
        <v>3830</v>
      </c>
      <c r="C25067" s="194">
        <v>22</v>
      </c>
      <c r="D25067" s="181" t="s">
        <v>49350</v>
      </c>
      <c r="E25067" s="177" t="s">
        <v>12441</v>
      </c>
      <c r="F25067" s="175" t="str" cm="1">
        <f t="array" ref="F25067" xml:space="preserve"> INDEX(小韻資料表[拼音], 字表[[#This Row],[小韻識別號]])</f>
        <v>tiap8</v>
      </c>
      <c r="G25067" s="175"/>
      <c r="H25067" s="176" t="s">
        <v>18984</v>
      </c>
      <c r="I25067" s="457"/>
      <c r="J25067" s="177">
        <v>3834</v>
      </c>
      <c r="K25067" s="175"/>
      <c r="M25067" s="175"/>
      <c r="N25067" s="175"/>
      <c r="O25067" s="175"/>
      <c r="P25067" s="175"/>
      <c r="Q25067" s="175"/>
      <c r="R25067" s="175"/>
      <c r="S25067" s="175"/>
      <c r="V25067" s="175"/>
      <c r="W25067" s="175"/>
      <c r="X25067" s="175"/>
    </row>
    <row r="25068" spans="1:24" ht="31.5" hidden="1">
      <c r="A25068" s="175">
        <v>25065</v>
      </c>
      <c r="B25068" s="176">
        <f xml:space="preserve"> MATCH(字表[[#This Row],[切語]], 小韻資料表[切語], 0)</f>
        <v>3826</v>
      </c>
      <c r="C25068" s="194">
        <v>8</v>
      </c>
      <c r="D25068" s="181" t="s">
        <v>49269</v>
      </c>
      <c r="E25068" s="177" t="s">
        <v>12430</v>
      </c>
      <c r="F25068" s="175" t="str" cm="1">
        <f t="array" ref="F25068" xml:space="preserve"> INDEX(小韻資料表[拼音], 字表[[#This Row],[小韻識別號]])</f>
        <v>thiap4</v>
      </c>
      <c r="G25068" s="175"/>
      <c r="H25068" s="176" t="s">
        <v>49300</v>
      </c>
      <c r="I25068" s="457"/>
      <c r="J25068" s="177">
        <v>3830</v>
      </c>
      <c r="K25068" s="175"/>
      <c r="M25068" s="175"/>
      <c r="N25068" s="175"/>
      <c r="O25068" s="175"/>
      <c r="P25068" s="175"/>
      <c r="Q25068" s="175"/>
      <c r="R25068" s="175"/>
      <c r="S25068" s="175"/>
      <c r="V25068" s="175"/>
      <c r="W25068" s="175"/>
      <c r="X25068" s="175"/>
    </row>
    <row r="25069" spans="1:24" ht="31.5" hidden="1">
      <c r="A25069" s="175">
        <v>25066</v>
      </c>
      <c r="B25069" s="176">
        <f xml:space="preserve"> MATCH(字表[[#This Row],[切語]], 小韻資料表[切語], 0)</f>
        <v>3830</v>
      </c>
      <c r="C25069" s="194">
        <v>24</v>
      </c>
      <c r="D25069" s="181" t="s">
        <v>12507</v>
      </c>
      <c r="E25069" s="177" t="s">
        <v>12441</v>
      </c>
      <c r="F25069" s="175" t="str" cm="1">
        <f t="array" ref="F25069" xml:space="preserve"> INDEX(小韻資料表[拼音], 字表[[#This Row],[小韻識別號]])</f>
        <v>tiap8</v>
      </c>
      <c r="G25069" s="175"/>
      <c r="H25069" s="176" t="s">
        <v>49351</v>
      </c>
      <c r="I25069" s="457"/>
      <c r="J25069" s="177">
        <v>3834</v>
      </c>
      <c r="K25069" s="175"/>
      <c r="M25069" s="175"/>
      <c r="N25069" s="175"/>
      <c r="O25069" s="175"/>
      <c r="P25069" s="175"/>
      <c r="Q25069" s="175"/>
      <c r="R25069" s="175"/>
      <c r="S25069" s="175"/>
      <c r="V25069" s="175"/>
      <c r="W25069" s="175"/>
      <c r="X25069" s="175"/>
    </row>
    <row r="25070" spans="1:24" ht="51" hidden="1">
      <c r="A25070" s="175">
        <v>25067</v>
      </c>
      <c r="B25070" s="176">
        <f xml:space="preserve"> MATCH(字表[[#This Row],[切語]], 小韻資料表[切語], 0)</f>
        <v>3830</v>
      </c>
      <c r="C25070" s="194">
        <v>25</v>
      </c>
      <c r="D25070" s="181" t="s">
        <v>49352</v>
      </c>
      <c r="E25070" s="177" t="s">
        <v>12441</v>
      </c>
      <c r="F25070" s="175" t="str" cm="1">
        <f t="array" ref="F25070" xml:space="preserve"> INDEX(小韻資料表[拼音], 字表[[#This Row],[小韻識別號]])</f>
        <v>tiap8</v>
      </c>
      <c r="G25070" s="175"/>
      <c r="H25070" s="176" t="s">
        <v>49353</v>
      </c>
      <c r="I25070" s="457"/>
      <c r="J25070" s="177">
        <v>3834</v>
      </c>
      <c r="K25070" s="175"/>
      <c r="M25070" s="175"/>
      <c r="N25070" s="175"/>
      <c r="O25070" s="175"/>
      <c r="P25070" s="175"/>
      <c r="Q25070" s="175"/>
      <c r="R25070" s="175"/>
      <c r="S25070" s="175"/>
      <c r="V25070" s="175"/>
      <c r="W25070" s="175"/>
      <c r="X25070" s="175"/>
    </row>
    <row r="25071" spans="1:24" ht="31.5" hidden="1">
      <c r="A25071" s="175">
        <v>25068</v>
      </c>
      <c r="B25071" s="176">
        <f xml:space="preserve"> MATCH(字表[[#This Row],[切語]], 小韻資料表[切語], 0)</f>
        <v>3495</v>
      </c>
      <c r="C25071" s="194">
        <v>2</v>
      </c>
      <c r="D25071" s="181" t="s">
        <v>45809</v>
      </c>
      <c r="E25071" s="177" t="s">
        <v>11447</v>
      </c>
      <c r="F25071" s="175" t="str" cm="1">
        <f t="array" ref="F25071" xml:space="preserve"> INDEX(小韻資料表[拼音], 字表[[#This Row],[小韻識別號]])</f>
        <v>siat8</v>
      </c>
      <c r="G25071" s="175"/>
      <c r="H25071" s="176" t="s">
        <v>49354</v>
      </c>
      <c r="I25071" s="457"/>
      <c r="J25071" s="177">
        <v>3497</v>
      </c>
      <c r="K25071" s="175"/>
      <c r="M25071" s="175"/>
      <c r="N25071" s="175"/>
      <c r="O25071" s="175"/>
      <c r="P25071" s="175"/>
      <c r="Q25071" s="175"/>
      <c r="R25071" s="175"/>
      <c r="S25071" s="175"/>
      <c r="V25071" s="175"/>
      <c r="W25071" s="175"/>
      <c r="X25071" s="175"/>
    </row>
    <row r="25072" spans="1:24" ht="31.5" hidden="1">
      <c r="A25072" s="175">
        <v>25069</v>
      </c>
      <c r="B25072" s="176">
        <f xml:space="preserve"> MATCH(字表[[#This Row],[切語]], 小韻資料表[切語], 0)</f>
        <v>3830</v>
      </c>
      <c r="C25072" s="194">
        <v>27</v>
      </c>
      <c r="D25072" s="181" t="s">
        <v>49355</v>
      </c>
      <c r="E25072" s="177" t="s">
        <v>12441</v>
      </c>
      <c r="F25072" s="175" t="str" cm="1">
        <f t="array" ref="F25072" xml:space="preserve"> INDEX(小韻資料表[拼音], 字表[[#This Row],[小韻識別號]])</f>
        <v>tiap8</v>
      </c>
      <c r="G25072" s="175"/>
      <c r="H25072" s="176" t="s">
        <v>49356</v>
      </c>
      <c r="I25072" s="457"/>
      <c r="J25072" s="177">
        <v>3834</v>
      </c>
      <c r="K25072" s="175"/>
      <c r="M25072" s="175"/>
      <c r="N25072" s="175"/>
      <c r="O25072" s="175"/>
      <c r="P25072" s="175"/>
      <c r="Q25072" s="175"/>
      <c r="R25072" s="175"/>
      <c r="S25072" s="175"/>
      <c r="V25072" s="175"/>
      <c r="W25072" s="175"/>
      <c r="X25072" s="175"/>
    </row>
    <row r="25073" spans="1:24" ht="31.5" hidden="1">
      <c r="A25073" s="175">
        <v>25070</v>
      </c>
      <c r="B25073" s="176">
        <f xml:space="preserve"> MATCH(字表[[#This Row],[切語]], 小韻資料表[切語], 0)</f>
        <v>3830</v>
      </c>
      <c r="C25073" s="194">
        <v>28</v>
      </c>
      <c r="D25073" s="181" t="s">
        <v>49357</v>
      </c>
      <c r="E25073" s="177" t="s">
        <v>12441</v>
      </c>
      <c r="F25073" s="175" t="str" cm="1">
        <f t="array" ref="F25073" xml:space="preserve"> INDEX(小韻資料表[拼音], 字表[[#This Row],[小韻識別號]])</f>
        <v>tiap8</v>
      </c>
      <c r="G25073" s="175"/>
      <c r="H25073" s="176" t="s">
        <v>49358</v>
      </c>
      <c r="I25073" s="457"/>
      <c r="J25073" s="177">
        <v>3834</v>
      </c>
      <c r="K25073" s="175"/>
      <c r="M25073" s="175"/>
      <c r="N25073" s="175"/>
      <c r="O25073" s="175"/>
      <c r="P25073" s="175"/>
      <c r="Q25073" s="175"/>
      <c r="R25073" s="175"/>
      <c r="S25073" s="175"/>
      <c r="V25073" s="175"/>
      <c r="W25073" s="175"/>
      <c r="X25073" s="175"/>
    </row>
    <row r="25074" spans="1:24" ht="31.5" hidden="1">
      <c r="A25074" s="175">
        <v>25071</v>
      </c>
      <c r="B25074" s="176">
        <f xml:space="preserve"> MATCH(字表[[#This Row],[切語]], 小韻資料表[切語], 0)</f>
        <v>3830</v>
      </c>
      <c r="C25074" s="194">
        <v>29</v>
      </c>
      <c r="D25074" s="181" t="s">
        <v>49359</v>
      </c>
      <c r="E25074" s="177" t="s">
        <v>12441</v>
      </c>
      <c r="F25074" s="175" t="str" cm="1">
        <f t="array" ref="F25074" xml:space="preserve"> INDEX(小韻資料表[拼音], 字表[[#This Row],[小韻識別號]])</f>
        <v>tiap8</v>
      </c>
      <c r="G25074" s="175"/>
      <c r="H25074" s="176" t="s">
        <v>49360</v>
      </c>
      <c r="I25074" s="457"/>
      <c r="J25074" s="177">
        <v>3834</v>
      </c>
      <c r="K25074" s="175"/>
      <c r="M25074" s="175"/>
      <c r="N25074" s="175"/>
      <c r="O25074" s="175"/>
      <c r="P25074" s="175"/>
      <c r="Q25074" s="175"/>
      <c r="R25074" s="175"/>
      <c r="S25074" s="175"/>
      <c r="V25074" s="175"/>
      <c r="W25074" s="175"/>
      <c r="X25074" s="175"/>
    </row>
    <row r="25075" spans="1:24" ht="31.5" hidden="1">
      <c r="A25075" s="175">
        <v>25072</v>
      </c>
      <c r="B25075" s="176">
        <f xml:space="preserve"> MATCH(字表[[#This Row],[切語]], 小韻資料表[切語], 0)</f>
        <v>3830</v>
      </c>
      <c r="C25075" s="194">
        <v>30</v>
      </c>
      <c r="D25075" s="181" t="s">
        <v>49361</v>
      </c>
      <c r="E25075" s="177" t="s">
        <v>12441</v>
      </c>
      <c r="F25075" s="175" t="str" cm="1">
        <f t="array" ref="F25075" xml:space="preserve"> INDEX(小韻資料表[拼音], 字表[[#This Row],[小韻識別號]])</f>
        <v>tiap8</v>
      </c>
      <c r="G25075" s="175"/>
      <c r="H25075" s="176" t="s">
        <v>49362</v>
      </c>
      <c r="I25075" s="457"/>
      <c r="J25075" s="177">
        <v>3834</v>
      </c>
      <c r="K25075" s="175"/>
      <c r="M25075" s="175"/>
      <c r="N25075" s="175"/>
      <c r="O25075" s="175"/>
      <c r="P25075" s="175"/>
      <c r="Q25075" s="175"/>
      <c r="R25075" s="175"/>
      <c r="S25075" s="175"/>
      <c r="V25075" s="175"/>
      <c r="W25075" s="175"/>
      <c r="X25075" s="175"/>
    </row>
    <row r="25076" spans="1:24" ht="51" hidden="1">
      <c r="A25076" s="175">
        <v>25073</v>
      </c>
      <c r="B25076" s="176">
        <f xml:space="preserve"> MATCH(字表[[#This Row],[切語]], 小韻資料表[切語], 0)</f>
        <v>3477</v>
      </c>
      <c r="C25076" s="194">
        <v>7</v>
      </c>
      <c r="D25076" s="181" t="s">
        <v>12447</v>
      </c>
      <c r="E25076" s="177" t="s">
        <v>11387</v>
      </c>
      <c r="F25076" s="175" t="str" cm="1">
        <f t="array" ref="F25076" xml:space="preserve"> INDEX(小韻資料表[拼音], 字表[[#This Row],[小韻識別號]])</f>
        <v>liat8</v>
      </c>
      <c r="G25076" s="175"/>
      <c r="H25076" s="176" t="s">
        <v>49363</v>
      </c>
      <c r="I25076" s="457"/>
      <c r="J25076" s="177">
        <v>3479</v>
      </c>
      <c r="K25076" s="175"/>
      <c r="M25076" s="175"/>
      <c r="N25076" s="175"/>
      <c r="O25076" s="175"/>
      <c r="P25076" s="175"/>
      <c r="Q25076" s="175"/>
      <c r="R25076" s="175"/>
      <c r="S25076" s="175"/>
      <c r="V25076" s="175"/>
      <c r="W25076" s="175"/>
      <c r="X25076" s="175"/>
    </row>
    <row r="25077" spans="1:24" ht="31.5" hidden="1">
      <c r="A25077" s="175">
        <v>25074</v>
      </c>
      <c r="B25077" s="176">
        <f xml:space="preserve"> MATCH(字表[[#This Row],[切語]], 小韻資料表[切語], 0)</f>
        <v>3143</v>
      </c>
      <c r="C25077" s="194">
        <v>9</v>
      </c>
      <c r="D25077" s="181" t="s">
        <v>41836</v>
      </c>
      <c r="E25077" s="177" t="s">
        <v>10368</v>
      </c>
      <c r="F25077" s="175" t="str" cm="1">
        <f t="array" ref="F25077" xml:space="preserve"> INDEX(小韻資料表[拼音], 字表[[#This Row],[小韻識別號]])</f>
        <v>tiam3</v>
      </c>
      <c r="G25077" s="175"/>
      <c r="H25077" s="176" t="s">
        <v>49364</v>
      </c>
      <c r="I25077" s="457"/>
      <c r="J25077" s="177">
        <v>3145</v>
      </c>
      <c r="K25077" s="175"/>
      <c r="M25077" s="175"/>
      <c r="N25077" s="175"/>
      <c r="O25077" s="175"/>
      <c r="P25077" s="175"/>
      <c r="Q25077" s="175"/>
      <c r="R25077" s="175"/>
      <c r="S25077" s="175"/>
      <c r="V25077" s="175"/>
      <c r="W25077" s="175"/>
      <c r="X25077" s="175"/>
    </row>
    <row r="25078" spans="1:24" ht="31.5" hidden="1">
      <c r="A25078" s="175">
        <v>25075</v>
      </c>
      <c r="B25078" s="176">
        <f xml:space="preserve"> MATCH(字表[[#This Row],[切語]], 小韻資料表[切語], 0)</f>
        <v>3831</v>
      </c>
      <c r="C25078" s="194">
        <v>3</v>
      </c>
      <c r="D25078" s="181" t="s">
        <v>49365</v>
      </c>
      <c r="E25078" s="177" t="s">
        <v>12446</v>
      </c>
      <c r="F25078" s="175" t="str" cm="1">
        <f t="array" ref="F25078" xml:space="preserve"> INDEX(小韻資料表[拼音], 字表[[#This Row],[小韻識別號]])</f>
        <v>liap8</v>
      </c>
      <c r="G25078" s="175"/>
      <c r="H25078" s="176" t="s">
        <v>49366</v>
      </c>
      <c r="I25078" s="457"/>
      <c r="J25078" s="177">
        <v>3835</v>
      </c>
      <c r="K25078" s="175"/>
      <c r="M25078" s="175"/>
      <c r="N25078" s="175"/>
      <c r="O25078" s="175"/>
      <c r="P25078" s="175"/>
      <c r="Q25078" s="175"/>
      <c r="R25078" s="175"/>
      <c r="S25078" s="175"/>
      <c r="V25078" s="175"/>
      <c r="W25078" s="175"/>
      <c r="X25078" s="175"/>
    </row>
    <row r="25079" spans="1:24" ht="31.5" hidden="1">
      <c r="A25079" s="175">
        <v>25076</v>
      </c>
      <c r="B25079" s="176">
        <f xml:space="preserve"> MATCH(字表[[#This Row],[切語]], 小韻資料表[切語], 0)</f>
        <v>3831</v>
      </c>
      <c r="C25079" s="194">
        <v>4</v>
      </c>
      <c r="D25079" s="181" t="s">
        <v>49367</v>
      </c>
      <c r="E25079" s="177" t="s">
        <v>12446</v>
      </c>
      <c r="F25079" s="175" t="str" cm="1">
        <f t="array" ref="F25079" xml:space="preserve"> INDEX(小韻資料表[拼音], 字表[[#This Row],[小韻識別號]])</f>
        <v>liap8</v>
      </c>
      <c r="G25079" s="175"/>
      <c r="H25079" s="176" t="s">
        <v>49368</v>
      </c>
      <c r="I25079" s="457"/>
      <c r="J25079" s="177">
        <v>3835</v>
      </c>
      <c r="K25079" s="175"/>
      <c r="M25079" s="175"/>
      <c r="N25079" s="175"/>
      <c r="O25079" s="175"/>
      <c r="P25079" s="175"/>
      <c r="Q25079" s="175"/>
      <c r="R25079" s="175"/>
      <c r="S25079" s="175"/>
      <c r="V25079" s="175"/>
      <c r="W25079" s="175"/>
      <c r="X25079" s="175"/>
    </row>
    <row r="25080" spans="1:24" ht="31.5" hidden="1">
      <c r="A25080" s="175">
        <v>25077</v>
      </c>
      <c r="B25080" s="176">
        <f xml:space="preserve"> MATCH(字表[[#This Row],[切語]], 小韻資料表[切語], 0)</f>
        <v>3831</v>
      </c>
      <c r="C25080" s="194">
        <v>5</v>
      </c>
      <c r="D25080" s="181" t="s">
        <v>49369</v>
      </c>
      <c r="E25080" s="177" t="s">
        <v>12446</v>
      </c>
      <c r="F25080" s="175" t="str" cm="1">
        <f t="array" ref="F25080" xml:space="preserve"> INDEX(小韻資料表[拼音], 字表[[#This Row],[小韻識別號]])</f>
        <v>liap8</v>
      </c>
      <c r="G25080" s="175"/>
      <c r="H25080" s="176" t="s">
        <v>49370</v>
      </c>
      <c r="I25080" s="457"/>
      <c r="J25080" s="177">
        <v>3835</v>
      </c>
      <c r="K25080" s="175"/>
      <c r="M25080" s="175"/>
      <c r="N25080" s="175"/>
      <c r="O25080" s="175"/>
      <c r="P25080" s="175"/>
      <c r="Q25080" s="175"/>
      <c r="R25080" s="175"/>
      <c r="S25080" s="175"/>
      <c r="V25080" s="175"/>
      <c r="W25080" s="175"/>
      <c r="X25080" s="175"/>
    </row>
    <row r="25081" spans="1:24" ht="31.5" hidden="1">
      <c r="A25081" s="175">
        <v>25078</v>
      </c>
      <c r="B25081" s="176">
        <f xml:space="preserve"> MATCH(字表[[#This Row],[切語]], 小韻資料表[切語], 0)</f>
        <v>3831</v>
      </c>
      <c r="C25081" s="194">
        <v>6</v>
      </c>
      <c r="D25081" s="181" t="s">
        <v>49371</v>
      </c>
      <c r="E25081" s="177" t="s">
        <v>12446</v>
      </c>
      <c r="F25081" s="175" t="str" cm="1">
        <f t="array" ref="F25081" xml:space="preserve"> INDEX(小韻資料表[拼音], 字表[[#This Row],[小韻識別號]])</f>
        <v>liap8</v>
      </c>
      <c r="G25081" s="175"/>
      <c r="H25081" s="176" t="s">
        <v>49372</v>
      </c>
      <c r="I25081" s="457"/>
      <c r="J25081" s="177">
        <v>3835</v>
      </c>
      <c r="K25081" s="175"/>
      <c r="M25081" s="175"/>
      <c r="N25081" s="175"/>
      <c r="O25081" s="175"/>
      <c r="P25081" s="175"/>
      <c r="Q25081" s="175"/>
      <c r="R25081" s="175"/>
      <c r="S25081" s="175"/>
      <c r="V25081" s="175"/>
      <c r="W25081" s="175"/>
      <c r="X25081" s="175"/>
    </row>
    <row r="25082" spans="1:24" ht="31.5" hidden="1">
      <c r="A25082" s="175">
        <v>25079</v>
      </c>
      <c r="B25082" s="176">
        <f xml:space="preserve"> MATCH(字表[[#This Row],[切語]], 小韻資料表[切語], 0)</f>
        <v>3745</v>
      </c>
      <c r="C25082" s="194">
        <v>6</v>
      </c>
      <c r="D25082" s="181" t="s">
        <v>48406</v>
      </c>
      <c r="E25082" s="177" t="s">
        <v>12187</v>
      </c>
      <c r="F25082" s="175" t="str" cm="1">
        <f t="array" ref="F25082" xml:space="preserve"> INDEX(小韻資料表[拼音], 字表[[#This Row],[小韻識別號]])</f>
        <v>cip4</v>
      </c>
      <c r="G25082" s="175"/>
      <c r="H25082" s="176" t="s">
        <v>49373</v>
      </c>
      <c r="I25082" s="457"/>
      <c r="J25082" s="177">
        <v>3748</v>
      </c>
      <c r="K25082" s="175"/>
      <c r="M25082" s="175"/>
      <c r="N25082" s="175"/>
      <c r="O25082" s="175"/>
      <c r="P25082" s="175"/>
      <c r="Q25082" s="175"/>
      <c r="R25082" s="175"/>
      <c r="S25082" s="175"/>
      <c r="V25082" s="175"/>
      <c r="W25082" s="175"/>
      <c r="X25082" s="175"/>
    </row>
    <row r="25083" spans="1:24" ht="31.5" hidden="1">
      <c r="A25083" s="175">
        <v>25080</v>
      </c>
      <c r="B25083" s="176">
        <f xml:space="preserve"> MATCH(字表[[#This Row],[切語]], 小韻資料表[切語], 0)</f>
        <v>3831</v>
      </c>
      <c r="C25083" s="194">
        <v>8</v>
      </c>
      <c r="D25083" s="181" t="s">
        <v>49374</v>
      </c>
      <c r="E25083" s="177" t="s">
        <v>12446</v>
      </c>
      <c r="F25083" s="175" t="str" cm="1">
        <f t="array" ref="F25083" xml:space="preserve"> INDEX(小韻資料表[拼音], 字表[[#This Row],[小韻識別號]])</f>
        <v>liap8</v>
      </c>
      <c r="G25083" s="175"/>
      <c r="H25083" s="176" t="s">
        <v>49375</v>
      </c>
      <c r="I25083" s="457"/>
      <c r="J25083" s="177">
        <v>3835</v>
      </c>
      <c r="K25083" s="175"/>
      <c r="M25083" s="175"/>
      <c r="N25083" s="175"/>
      <c r="O25083" s="175"/>
      <c r="P25083" s="175"/>
      <c r="Q25083" s="175"/>
      <c r="R25083" s="175"/>
      <c r="S25083" s="175"/>
      <c r="V25083" s="175"/>
      <c r="W25083" s="175"/>
      <c r="X25083" s="175"/>
    </row>
    <row r="25084" spans="1:24" ht="31.5" hidden="1">
      <c r="A25084" s="175">
        <v>25081</v>
      </c>
      <c r="B25084" s="176">
        <f xml:space="preserve"> MATCH(字表[[#This Row],[切語]], 小韻資料表[切語], 0)</f>
        <v>3807</v>
      </c>
      <c r="C25084" s="194">
        <v>1</v>
      </c>
      <c r="D25084" s="181" t="s">
        <v>12372</v>
      </c>
      <c r="E25084" s="177" t="s">
        <v>12371</v>
      </c>
      <c r="F25084" s="175" t="str" cm="1">
        <f t="array" ref="F25084" xml:space="preserve"> INDEX(小韻資料表[拼音], 字表[[#This Row],[小韻識別號]])</f>
        <v>siap4</v>
      </c>
      <c r="G25084" s="175"/>
      <c r="H25084" s="176" t="s">
        <v>49376</v>
      </c>
      <c r="I25084" s="457"/>
      <c r="J25084" s="177">
        <v>3811</v>
      </c>
      <c r="K25084" s="175"/>
      <c r="M25084" s="175"/>
      <c r="N25084" s="175"/>
      <c r="O25084" s="175"/>
      <c r="P25084" s="175"/>
      <c r="Q25084" s="175"/>
      <c r="R25084" s="175"/>
      <c r="S25084" s="175"/>
      <c r="V25084" s="175"/>
      <c r="W25084" s="175"/>
      <c r="X25084" s="175"/>
    </row>
    <row r="25085" spans="1:24" ht="31.5" hidden="1">
      <c r="A25085" s="175">
        <v>25082</v>
      </c>
      <c r="B25085" s="176">
        <f xml:space="preserve"> MATCH(字表[[#This Row],[切語]], 小韻資料表[切語], 0)</f>
        <v>3831</v>
      </c>
      <c r="C25085" s="194">
        <v>10</v>
      </c>
      <c r="D25085" s="181" t="s">
        <v>49377</v>
      </c>
      <c r="E25085" s="177" t="s">
        <v>12446</v>
      </c>
      <c r="F25085" s="175" t="str" cm="1">
        <f t="array" ref="F25085" xml:space="preserve"> INDEX(小韻資料表[拼音], 字表[[#This Row],[小韻識別號]])</f>
        <v>liap8</v>
      </c>
      <c r="G25085" s="175"/>
      <c r="H25085" s="176" t="s">
        <v>38564</v>
      </c>
      <c r="I25085" s="457"/>
      <c r="J25085" s="177">
        <v>3835</v>
      </c>
      <c r="K25085" s="175"/>
      <c r="M25085" s="175"/>
      <c r="N25085" s="175"/>
      <c r="O25085" s="175"/>
      <c r="P25085" s="175"/>
      <c r="Q25085" s="175"/>
      <c r="R25085" s="175"/>
      <c r="S25085" s="175"/>
      <c r="V25085" s="175"/>
      <c r="W25085" s="175"/>
      <c r="X25085" s="175"/>
    </row>
    <row r="25086" spans="1:24" ht="31.5" hidden="1">
      <c r="A25086" s="175">
        <v>25083</v>
      </c>
      <c r="B25086" s="176">
        <f xml:space="preserve"> MATCH(字表[[#This Row],[切語]], 小韻資料表[切語], 0)</f>
        <v>3813</v>
      </c>
      <c r="C25086" s="194">
        <v>9</v>
      </c>
      <c r="D25086" s="181" t="s">
        <v>49137</v>
      </c>
      <c r="E25086" s="177" t="s">
        <v>12390</v>
      </c>
      <c r="F25086" s="175" t="str" cm="1">
        <f t="array" ref="F25086" xml:space="preserve"> INDEX(小韻資料表[拼音], 字表[[#This Row],[小韻識別號]])</f>
        <v>liap8</v>
      </c>
      <c r="G25086" s="175"/>
      <c r="H25086" s="176" t="s">
        <v>49378</v>
      </c>
      <c r="I25086" s="457"/>
      <c r="J25086" s="177">
        <v>3817</v>
      </c>
      <c r="K25086" s="175"/>
      <c r="M25086" s="175"/>
      <c r="N25086" s="175"/>
      <c r="O25086" s="175"/>
      <c r="P25086" s="175"/>
      <c r="Q25086" s="175"/>
      <c r="R25086" s="175"/>
      <c r="S25086" s="175"/>
      <c r="V25086" s="175"/>
      <c r="W25086" s="175"/>
      <c r="X25086" s="175"/>
    </row>
    <row r="25087" spans="1:24" ht="31.5" hidden="1">
      <c r="A25087" s="175">
        <v>25084</v>
      </c>
      <c r="B25087" s="176">
        <f xml:space="preserve"> MATCH(字表[[#This Row],[切語]], 小韻資料表[切語], 0)</f>
        <v>1399</v>
      </c>
      <c r="C25087" s="194">
        <v>12</v>
      </c>
      <c r="D25087" s="181" t="s">
        <v>30172</v>
      </c>
      <c r="E25087" s="177" t="s">
        <v>5331</v>
      </c>
      <c r="F25087" s="175" t="str" cm="1">
        <f t="array" ref="F25087" xml:space="preserve"> INDEX(小韻資料表[拼音], 字表[[#This Row],[小韻識別號]])</f>
        <v>le2</v>
      </c>
      <c r="G25087" s="175"/>
      <c r="H25087" s="176" t="s">
        <v>12770</v>
      </c>
      <c r="I25087" s="457"/>
      <c r="J25087" s="177">
        <v>1399</v>
      </c>
      <c r="K25087" s="175"/>
      <c r="M25087" s="175"/>
      <c r="N25087" s="175"/>
      <c r="O25087" s="175"/>
      <c r="P25087" s="175"/>
      <c r="Q25087" s="175"/>
      <c r="R25087" s="175"/>
      <c r="S25087" s="175"/>
      <c r="V25087" s="175"/>
      <c r="W25087" s="175"/>
      <c r="X25087" s="175"/>
    </row>
    <row r="25088" spans="1:24" ht="31.5" hidden="1">
      <c r="A25088" s="175">
        <v>25085</v>
      </c>
      <c r="B25088" s="176">
        <f xml:space="preserve"> MATCH(字表[[#This Row],[切語]], 小韻資料表[切語], 0)</f>
        <v>2713</v>
      </c>
      <c r="C25088" s="194">
        <v>3</v>
      </c>
      <c r="D25088" s="181" t="s">
        <v>39547</v>
      </c>
      <c r="E25088" s="177" t="s">
        <v>9155</v>
      </c>
      <c r="F25088" s="175" t="str" cm="1">
        <f t="array" ref="F25088" xml:space="preserve"> INDEX(小韻資料表[拼音], 字表[[#This Row],[小韻識別號]])</f>
        <v>sian3</v>
      </c>
      <c r="G25088" s="175"/>
      <c r="H25088" s="176" t="s">
        <v>49379</v>
      </c>
      <c r="I25088" s="457"/>
      <c r="J25088" s="177">
        <v>2715</v>
      </c>
      <c r="K25088" s="175"/>
      <c r="M25088" s="175"/>
      <c r="N25088" s="175"/>
      <c r="O25088" s="175"/>
      <c r="P25088" s="175"/>
      <c r="Q25088" s="175"/>
      <c r="R25088" s="175"/>
      <c r="S25088" s="175"/>
      <c r="V25088" s="175"/>
      <c r="W25088" s="175"/>
      <c r="X25088" s="175"/>
    </row>
    <row r="25089" spans="1:24" ht="31.5" hidden="1">
      <c r="A25089" s="175">
        <v>25086</v>
      </c>
      <c r="B25089" s="176">
        <f xml:space="preserve"> MATCH(字表[[#This Row],[切語]], 小韻資料表[切語], 0)</f>
        <v>3831</v>
      </c>
      <c r="C25089" s="194">
        <v>14</v>
      </c>
      <c r="D25089" s="181" t="s">
        <v>49380</v>
      </c>
      <c r="E25089" s="177" t="s">
        <v>12446</v>
      </c>
      <c r="F25089" s="175" t="str" cm="1">
        <f t="array" ref="F25089" xml:space="preserve"> INDEX(小韻資料表[拼音], 字表[[#This Row],[小韻識別號]])</f>
        <v>liap8</v>
      </c>
      <c r="G25089" s="175"/>
      <c r="H25089" s="176" t="s">
        <v>49381</v>
      </c>
      <c r="I25089" s="457"/>
      <c r="J25089" s="177">
        <v>3835</v>
      </c>
      <c r="K25089" s="175"/>
      <c r="M25089" s="175"/>
      <c r="N25089" s="175"/>
      <c r="O25089" s="175"/>
      <c r="P25089" s="175"/>
      <c r="Q25089" s="175"/>
      <c r="R25089" s="175"/>
      <c r="S25089" s="175"/>
      <c r="V25089" s="175"/>
      <c r="W25089" s="175"/>
      <c r="X25089" s="175"/>
    </row>
    <row r="25090" spans="1:24" ht="31.5" hidden="1">
      <c r="A25090" s="175">
        <v>25087</v>
      </c>
      <c r="B25090" s="176">
        <f xml:space="preserve"> MATCH(字表[[#This Row],[切語]], 小韻資料表[切語], 0)</f>
        <v>3477</v>
      </c>
      <c r="C25090" s="194">
        <v>12</v>
      </c>
      <c r="D25090" s="181" t="s">
        <v>45555</v>
      </c>
      <c r="E25090" s="177" t="s">
        <v>11387</v>
      </c>
      <c r="F25090" s="175" t="str" cm="1">
        <f t="array" ref="F25090" xml:space="preserve"> INDEX(小韻資料表[拼音], 字表[[#This Row],[小韻識別號]])</f>
        <v>liat8</v>
      </c>
      <c r="G25090" s="175"/>
      <c r="H25090" s="176" t="s">
        <v>6292</v>
      </c>
      <c r="I25090" s="457"/>
      <c r="J25090" s="177">
        <v>3479</v>
      </c>
      <c r="K25090" s="175"/>
      <c r="M25090" s="175"/>
      <c r="N25090" s="175"/>
      <c r="O25090" s="175"/>
      <c r="P25090" s="175"/>
      <c r="Q25090" s="175"/>
      <c r="R25090" s="175"/>
      <c r="S25090" s="175"/>
      <c r="V25090" s="175"/>
      <c r="W25090" s="175"/>
      <c r="X25090" s="175"/>
    </row>
    <row r="25091" spans="1:24" ht="51" hidden="1">
      <c r="A25091" s="175">
        <v>25088</v>
      </c>
      <c r="B25091" s="176">
        <f xml:space="preserve"> MATCH(字表[[#This Row],[切語]], 小韻資料表[切語], 0)</f>
        <v>3832</v>
      </c>
      <c r="C25091" s="194">
        <v>1</v>
      </c>
      <c r="D25091" s="181" t="s">
        <v>12450</v>
      </c>
      <c r="E25091" s="177" t="s">
        <v>12449</v>
      </c>
      <c r="F25091" s="175" t="str" cm="1">
        <f t="array" ref="F25091" xml:space="preserve"> INDEX(小韻資料表[拼音], 字表[[#This Row],[小韻識別號]])</f>
        <v>siap4</v>
      </c>
      <c r="G25091" s="175"/>
      <c r="H25091" s="176" t="s">
        <v>49382</v>
      </c>
      <c r="I25091" s="457"/>
      <c r="J25091" s="177">
        <v>3836</v>
      </c>
      <c r="K25091" s="175"/>
      <c r="M25091" s="175"/>
      <c r="N25091" s="175"/>
      <c r="O25091" s="175"/>
      <c r="P25091" s="175"/>
      <c r="Q25091" s="175"/>
      <c r="R25091" s="175"/>
      <c r="S25091" s="175"/>
      <c r="V25091" s="175"/>
      <c r="W25091" s="175"/>
      <c r="X25091" s="175"/>
    </row>
    <row r="25092" spans="1:24" ht="31.5" hidden="1">
      <c r="A25092" s="175">
        <v>25089</v>
      </c>
      <c r="B25092" s="176">
        <f xml:space="preserve"> MATCH(字表[[#This Row],[切語]], 小韻資料表[切語], 0)</f>
        <v>3832</v>
      </c>
      <c r="C25092" s="194">
        <v>2</v>
      </c>
      <c r="D25092" s="181" t="s">
        <v>49383</v>
      </c>
      <c r="E25092" s="177" t="s">
        <v>12449</v>
      </c>
      <c r="F25092" s="175" t="str" cm="1">
        <f t="array" ref="F25092" xml:space="preserve"> INDEX(小韻資料表[拼音], 字表[[#This Row],[小韻識別號]])</f>
        <v>siap4</v>
      </c>
      <c r="G25092" s="175"/>
      <c r="H25092" s="176" t="s">
        <v>49384</v>
      </c>
      <c r="I25092" s="457"/>
      <c r="J25092" s="177">
        <v>3836</v>
      </c>
      <c r="K25092" s="175"/>
      <c r="M25092" s="175"/>
      <c r="N25092" s="175"/>
      <c r="O25092" s="175"/>
      <c r="P25092" s="175"/>
      <c r="Q25092" s="175"/>
      <c r="R25092" s="175"/>
      <c r="S25092" s="175"/>
      <c r="V25092" s="175"/>
      <c r="W25092" s="175"/>
      <c r="X25092" s="175"/>
    </row>
    <row r="25093" spans="1:24" ht="31.5" hidden="1">
      <c r="A25093" s="175">
        <v>25090</v>
      </c>
      <c r="B25093" s="176">
        <f xml:space="preserve"> MATCH(字表[[#This Row],[切語]], 小韻資料表[切語], 0)</f>
        <v>3832</v>
      </c>
      <c r="C25093" s="194">
        <v>3</v>
      </c>
      <c r="D25093" s="181" t="s">
        <v>49385</v>
      </c>
      <c r="E25093" s="177" t="s">
        <v>12449</v>
      </c>
      <c r="F25093" s="175" t="str" cm="1">
        <f t="array" ref="F25093" xml:space="preserve"> INDEX(小韻資料表[拼音], 字表[[#This Row],[小韻識別號]])</f>
        <v>siap4</v>
      </c>
      <c r="G25093" s="175"/>
      <c r="H25093" s="176" t="s">
        <v>12770</v>
      </c>
      <c r="I25093" s="457"/>
      <c r="J25093" s="177">
        <v>3836</v>
      </c>
      <c r="K25093" s="175"/>
      <c r="M25093" s="175"/>
      <c r="N25093" s="175"/>
      <c r="O25093" s="175"/>
      <c r="P25093" s="175"/>
      <c r="Q25093" s="175"/>
      <c r="R25093" s="175"/>
      <c r="S25093" s="175"/>
      <c r="V25093" s="175"/>
      <c r="W25093" s="175"/>
      <c r="X25093" s="175"/>
    </row>
    <row r="25094" spans="1:24" ht="31.5" hidden="1">
      <c r="A25094" s="175">
        <v>25091</v>
      </c>
      <c r="B25094" s="176">
        <f xml:space="preserve"> MATCH(字表[[#This Row],[切語]], 小韻資料表[切語], 0)</f>
        <v>3832</v>
      </c>
      <c r="C25094" s="194">
        <v>4</v>
      </c>
      <c r="D25094" s="181" t="s">
        <v>49386</v>
      </c>
      <c r="E25094" s="177" t="s">
        <v>12449</v>
      </c>
      <c r="F25094" s="175" t="str" cm="1">
        <f t="array" ref="F25094" xml:space="preserve"> INDEX(小韻資料表[拼音], 字表[[#This Row],[小韻識別號]])</f>
        <v>siap4</v>
      </c>
      <c r="G25094" s="175"/>
      <c r="H25094" s="176" t="s">
        <v>49387</v>
      </c>
      <c r="I25094" s="457"/>
      <c r="J25094" s="177">
        <v>3836</v>
      </c>
      <c r="K25094" s="175"/>
      <c r="M25094" s="175"/>
      <c r="N25094" s="175"/>
      <c r="O25094" s="175"/>
      <c r="P25094" s="175"/>
      <c r="Q25094" s="175"/>
      <c r="R25094" s="175"/>
      <c r="S25094" s="175"/>
      <c r="V25094" s="175"/>
      <c r="W25094" s="175"/>
      <c r="X25094" s="175"/>
    </row>
    <row r="25095" spans="1:24" ht="31.5" hidden="1">
      <c r="A25095" s="175">
        <v>25092</v>
      </c>
      <c r="B25095" s="176">
        <f xml:space="preserve"> MATCH(字表[[#This Row],[切語]], 小韻資料表[切語], 0)</f>
        <v>3807</v>
      </c>
      <c r="C25095" s="194">
        <v>8</v>
      </c>
      <c r="D25095" s="181" t="s">
        <v>49066</v>
      </c>
      <c r="E25095" s="177" t="s">
        <v>12371</v>
      </c>
      <c r="F25095" s="175" t="str" cm="1">
        <f t="array" ref="F25095" xml:space="preserve"> INDEX(小韻資料表[拼音], 字表[[#This Row],[小韻識別號]])</f>
        <v>siap4</v>
      </c>
      <c r="G25095" s="175"/>
      <c r="H25095" s="176" t="s">
        <v>49388</v>
      </c>
      <c r="I25095" s="457"/>
      <c r="J25095" s="177">
        <v>3811</v>
      </c>
      <c r="K25095" s="175"/>
      <c r="M25095" s="175"/>
      <c r="N25095" s="175"/>
      <c r="O25095" s="175"/>
      <c r="P25095" s="175"/>
      <c r="Q25095" s="175"/>
      <c r="R25095" s="175"/>
      <c r="S25095" s="175"/>
      <c r="V25095" s="175"/>
      <c r="W25095" s="175"/>
      <c r="X25095" s="175"/>
    </row>
    <row r="25096" spans="1:24" ht="31.5" hidden="1">
      <c r="A25096" s="175">
        <v>25093</v>
      </c>
      <c r="B25096" s="176">
        <f xml:space="preserve"> MATCH(字表[[#This Row],[切語]], 小韻資料表[切語], 0)</f>
        <v>3832</v>
      </c>
      <c r="C25096" s="194">
        <v>6</v>
      </c>
      <c r="D25096" s="181" t="s">
        <v>49389</v>
      </c>
      <c r="E25096" s="177" t="s">
        <v>12449</v>
      </c>
      <c r="F25096" s="175" t="str" cm="1">
        <f t="array" ref="F25096" xml:space="preserve"> INDEX(小韻資料表[拼音], 字表[[#This Row],[小韻識別號]])</f>
        <v>siap4</v>
      </c>
      <c r="G25096" s="175"/>
      <c r="H25096" s="176" t="s">
        <v>19926</v>
      </c>
      <c r="I25096" s="457"/>
      <c r="J25096" s="177">
        <v>3836</v>
      </c>
      <c r="K25096" s="175"/>
      <c r="M25096" s="175"/>
      <c r="N25096" s="175"/>
      <c r="O25096" s="175"/>
      <c r="P25096" s="175"/>
      <c r="Q25096" s="175"/>
      <c r="R25096" s="175"/>
      <c r="S25096" s="175"/>
      <c r="V25096" s="175"/>
      <c r="W25096" s="175"/>
      <c r="X25096" s="175"/>
    </row>
    <row r="25097" spans="1:24" ht="31.5" hidden="1">
      <c r="A25097" s="175">
        <v>25094</v>
      </c>
      <c r="B25097" s="176">
        <f xml:space="preserve"> MATCH(字表[[#This Row],[切語]], 小韻資料表[切語], 0)</f>
        <v>3832</v>
      </c>
      <c r="C25097" s="194">
        <v>7</v>
      </c>
      <c r="D25097" s="181" t="s">
        <v>49390</v>
      </c>
      <c r="E25097" s="177" t="s">
        <v>12449</v>
      </c>
      <c r="F25097" s="175" t="str" cm="1">
        <f t="array" ref="F25097" xml:space="preserve"> INDEX(小韻資料表[拼音], 字表[[#This Row],[小韻識別號]])</f>
        <v>siap4</v>
      </c>
      <c r="G25097" s="175"/>
      <c r="H25097" s="176" t="s">
        <v>49391</v>
      </c>
      <c r="I25097" s="457"/>
      <c r="J25097" s="177">
        <v>3836</v>
      </c>
      <c r="K25097" s="175"/>
      <c r="M25097" s="175"/>
      <c r="N25097" s="175"/>
      <c r="O25097" s="175"/>
      <c r="P25097" s="175"/>
      <c r="Q25097" s="175"/>
      <c r="R25097" s="175"/>
      <c r="S25097" s="175"/>
      <c r="V25097" s="175"/>
      <c r="W25097" s="175"/>
      <c r="X25097" s="175"/>
    </row>
    <row r="25098" spans="1:24" ht="31.5" hidden="1">
      <c r="A25098" s="175">
        <v>25095</v>
      </c>
      <c r="B25098" s="176">
        <f xml:space="preserve"> MATCH(字表[[#This Row],[切語]], 小韻資料表[切語], 0)</f>
        <v>3832</v>
      </c>
      <c r="C25098" s="194">
        <v>8</v>
      </c>
      <c r="D25098" s="181" t="s">
        <v>49392</v>
      </c>
      <c r="E25098" s="177" t="s">
        <v>12449</v>
      </c>
      <c r="F25098" s="175" t="str" cm="1">
        <f t="array" ref="F25098" xml:space="preserve"> INDEX(小韻資料表[拼音], 字表[[#This Row],[小韻識別號]])</f>
        <v>siap4</v>
      </c>
      <c r="G25098" s="175"/>
      <c r="H25098" s="176" t="s">
        <v>49393</v>
      </c>
      <c r="I25098" s="457"/>
      <c r="J25098" s="177">
        <v>3836</v>
      </c>
      <c r="K25098" s="175"/>
      <c r="M25098" s="175"/>
      <c r="N25098" s="175"/>
      <c r="O25098" s="175"/>
      <c r="P25098" s="175"/>
      <c r="Q25098" s="175"/>
      <c r="R25098" s="175"/>
      <c r="S25098" s="175"/>
      <c r="V25098" s="175"/>
      <c r="W25098" s="175"/>
      <c r="X25098" s="175"/>
    </row>
    <row r="25099" spans="1:24" ht="31.5" hidden="1">
      <c r="A25099" s="175">
        <v>25096</v>
      </c>
      <c r="B25099" s="176">
        <f xml:space="preserve"> MATCH(字表[[#This Row],[切語]], 小韻資料表[切語], 0)</f>
        <v>3832</v>
      </c>
      <c r="C25099" s="194">
        <v>9</v>
      </c>
      <c r="D25099" s="181" t="s">
        <v>49394</v>
      </c>
      <c r="E25099" s="177" t="s">
        <v>12449</v>
      </c>
      <c r="F25099" s="175" t="str" cm="1">
        <f t="array" ref="F25099" xml:space="preserve"> INDEX(小韻資料表[拼音], 字表[[#This Row],[小韻識別號]])</f>
        <v>siap4</v>
      </c>
      <c r="G25099" s="175"/>
      <c r="H25099" s="176" t="s">
        <v>49395</v>
      </c>
      <c r="I25099" s="457"/>
      <c r="J25099" s="177">
        <v>3836</v>
      </c>
      <c r="K25099" s="175"/>
      <c r="M25099" s="175"/>
      <c r="N25099" s="175"/>
      <c r="O25099" s="175"/>
      <c r="P25099" s="175"/>
      <c r="Q25099" s="175"/>
      <c r="R25099" s="175"/>
      <c r="S25099" s="175"/>
      <c r="V25099" s="175"/>
      <c r="W25099" s="175"/>
      <c r="X25099" s="175"/>
    </row>
    <row r="25100" spans="1:24" ht="31.5" hidden="1">
      <c r="A25100" s="175">
        <v>25097</v>
      </c>
      <c r="B25100" s="176">
        <f xml:space="preserve"> MATCH(字表[[#This Row],[切語]], 小韻資料表[切語], 0)</f>
        <v>3832</v>
      </c>
      <c r="C25100" s="194">
        <v>10</v>
      </c>
      <c r="D25100" s="181" t="s">
        <v>49396</v>
      </c>
      <c r="E25100" s="177" t="s">
        <v>12449</v>
      </c>
      <c r="F25100" s="175" t="str" cm="1">
        <f t="array" ref="F25100" xml:space="preserve"> INDEX(小韻資料表[拼音], 字表[[#This Row],[小韻識別號]])</f>
        <v>siap4</v>
      </c>
      <c r="G25100" s="175"/>
      <c r="H25100" s="176" t="s">
        <v>49397</v>
      </c>
      <c r="I25100" s="457"/>
      <c r="J25100" s="177">
        <v>3836</v>
      </c>
      <c r="K25100" s="175"/>
      <c r="M25100" s="175"/>
      <c r="N25100" s="175"/>
      <c r="O25100" s="175"/>
      <c r="P25100" s="175"/>
      <c r="Q25100" s="175"/>
      <c r="R25100" s="175"/>
      <c r="S25100" s="175"/>
      <c r="V25100" s="175"/>
      <c r="W25100" s="175"/>
      <c r="X25100" s="175"/>
    </row>
    <row r="25101" spans="1:24" ht="31.5" hidden="1">
      <c r="A25101" s="175">
        <v>25098</v>
      </c>
      <c r="B25101" s="176">
        <f xml:space="preserve"> MATCH(字表[[#This Row],[切語]], 小韻資料表[切語], 0)</f>
        <v>3832</v>
      </c>
      <c r="C25101" s="194">
        <v>11</v>
      </c>
      <c r="D25101" s="181" t="s">
        <v>49398</v>
      </c>
      <c r="E25101" s="177" t="s">
        <v>12449</v>
      </c>
      <c r="F25101" s="175" t="str" cm="1">
        <f t="array" ref="F25101" xml:space="preserve"> INDEX(小韻資料表[拼音], 字表[[#This Row],[小韻識別號]])</f>
        <v>siap4</v>
      </c>
      <c r="G25101" s="175"/>
      <c r="H25101" s="176" t="s">
        <v>49399</v>
      </c>
      <c r="I25101" s="457"/>
      <c r="J25101" s="177">
        <v>3836</v>
      </c>
      <c r="K25101" s="175"/>
      <c r="M25101" s="175"/>
      <c r="N25101" s="175"/>
      <c r="O25101" s="175"/>
      <c r="P25101" s="175"/>
      <c r="Q25101" s="175"/>
      <c r="R25101" s="175"/>
      <c r="S25101" s="175"/>
      <c r="V25101" s="175"/>
      <c r="W25101" s="175"/>
      <c r="X25101" s="175"/>
    </row>
    <row r="25102" spans="1:24" ht="31.5" hidden="1">
      <c r="A25102" s="175">
        <v>25099</v>
      </c>
      <c r="B25102" s="176">
        <f xml:space="preserve"> MATCH(字表[[#This Row],[切語]], 小韻資料表[切語], 0)</f>
        <v>3832</v>
      </c>
      <c r="C25102" s="194">
        <v>12</v>
      </c>
      <c r="D25102" s="181" t="s">
        <v>49400</v>
      </c>
      <c r="E25102" s="177" t="s">
        <v>12449</v>
      </c>
      <c r="F25102" s="175" t="str" cm="1">
        <f t="array" ref="F25102" xml:space="preserve"> INDEX(小韻資料表[拼音], 字表[[#This Row],[小韻識別號]])</f>
        <v>siap4</v>
      </c>
      <c r="G25102" s="175"/>
      <c r="H25102" s="176" t="s">
        <v>49397</v>
      </c>
      <c r="I25102" s="457"/>
      <c r="J25102" s="177">
        <v>3836</v>
      </c>
      <c r="K25102" s="175"/>
      <c r="M25102" s="175"/>
      <c r="N25102" s="175"/>
      <c r="O25102" s="175"/>
      <c r="P25102" s="175"/>
      <c r="Q25102" s="175"/>
      <c r="R25102" s="175"/>
      <c r="S25102" s="175"/>
      <c r="V25102" s="175"/>
      <c r="W25102" s="175"/>
      <c r="X25102" s="175"/>
    </row>
    <row r="25103" spans="1:24" ht="31.5" hidden="1">
      <c r="A25103" s="175">
        <v>25100</v>
      </c>
      <c r="B25103" s="176">
        <f xml:space="preserve"> MATCH(字表[[#This Row],[切語]], 小韻資料表[切語], 0)</f>
        <v>3832</v>
      </c>
      <c r="C25103" s="194">
        <v>13</v>
      </c>
      <c r="D25103" s="181" t="s">
        <v>49401</v>
      </c>
      <c r="E25103" s="177" t="s">
        <v>12449</v>
      </c>
      <c r="F25103" s="175" t="str" cm="1">
        <f t="array" ref="F25103" xml:space="preserve"> INDEX(小韻資料表[拼音], 字表[[#This Row],[小韻識別號]])</f>
        <v>siap4</v>
      </c>
      <c r="G25103" s="175"/>
      <c r="H25103" s="176" t="s">
        <v>12770</v>
      </c>
      <c r="I25103" s="457"/>
      <c r="J25103" s="177">
        <v>3836</v>
      </c>
      <c r="K25103" s="175"/>
      <c r="M25103" s="175"/>
      <c r="N25103" s="175"/>
      <c r="O25103" s="175"/>
      <c r="P25103" s="175"/>
      <c r="Q25103" s="175"/>
      <c r="R25103" s="175"/>
      <c r="S25103" s="175"/>
      <c r="V25103" s="175"/>
      <c r="W25103" s="175"/>
      <c r="X25103" s="175"/>
    </row>
    <row r="25104" spans="1:24" ht="31.5" hidden="1">
      <c r="A25104" s="175">
        <v>25101</v>
      </c>
      <c r="B25104" s="176">
        <f xml:space="preserve"> MATCH(字表[[#This Row],[切語]], 小韻資料表[切語], 0)</f>
        <v>3832</v>
      </c>
      <c r="C25104" s="194">
        <v>14</v>
      </c>
      <c r="D25104" s="181" t="s">
        <v>49402</v>
      </c>
      <c r="E25104" s="177" t="s">
        <v>12449</v>
      </c>
      <c r="F25104" s="175" t="str" cm="1">
        <f t="array" ref="F25104" xml:space="preserve"> INDEX(小韻資料表[拼音], 字表[[#This Row],[小韻識別號]])</f>
        <v>siap4</v>
      </c>
      <c r="G25104" s="175"/>
      <c r="H25104" s="176" t="s">
        <v>13387</v>
      </c>
      <c r="I25104" s="457"/>
      <c r="J25104" s="177">
        <v>3836</v>
      </c>
      <c r="K25104" s="175"/>
      <c r="M25104" s="175"/>
      <c r="N25104" s="175"/>
      <c r="O25104" s="175"/>
      <c r="P25104" s="175"/>
      <c r="Q25104" s="175"/>
      <c r="R25104" s="175"/>
      <c r="S25104" s="175"/>
      <c r="V25104" s="175"/>
      <c r="W25104" s="175"/>
      <c r="X25104" s="175"/>
    </row>
    <row r="25105" spans="1:24" ht="31.5" hidden="1">
      <c r="A25105" s="175">
        <v>25102</v>
      </c>
      <c r="B25105" s="176">
        <f xml:space="preserve"> MATCH(字表[[#This Row],[切語]], 小韻資料表[切語], 0)</f>
        <v>3832</v>
      </c>
      <c r="C25105" s="194">
        <v>15</v>
      </c>
      <c r="D25105" s="181" t="s">
        <v>49403</v>
      </c>
      <c r="E25105" s="177" t="s">
        <v>12449</v>
      </c>
      <c r="F25105" s="175" t="str" cm="1">
        <f t="array" ref="F25105" xml:space="preserve"> INDEX(小韻資料表[拼音], 字表[[#This Row],[小韻識別號]])</f>
        <v>siap4</v>
      </c>
      <c r="G25105" s="175"/>
      <c r="H25105" s="176" t="s">
        <v>49404</v>
      </c>
      <c r="I25105" s="457"/>
      <c r="J25105" s="177">
        <v>3836</v>
      </c>
      <c r="K25105" s="175"/>
      <c r="M25105" s="175"/>
      <c r="N25105" s="175"/>
      <c r="O25105" s="175"/>
      <c r="P25105" s="175"/>
      <c r="Q25105" s="175"/>
      <c r="R25105" s="175"/>
      <c r="S25105" s="175"/>
      <c r="V25105" s="175"/>
      <c r="W25105" s="175"/>
      <c r="X25105" s="175"/>
    </row>
    <row r="25106" spans="1:24" ht="31.5" hidden="1">
      <c r="A25106" s="175">
        <v>25103</v>
      </c>
      <c r="B25106" s="176">
        <f xml:space="preserve"> MATCH(字表[[#This Row],[切語]], 小韻資料表[切語], 0)</f>
        <v>3832</v>
      </c>
      <c r="C25106" s="194">
        <v>16</v>
      </c>
      <c r="D25106" s="181" t="s">
        <v>49405</v>
      </c>
      <c r="E25106" s="177" t="s">
        <v>12449</v>
      </c>
      <c r="F25106" s="175" t="str" cm="1">
        <f t="array" ref="F25106" xml:space="preserve"> INDEX(小韻資料表[拼音], 字表[[#This Row],[小韻識別號]])</f>
        <v>siap4</v>
      </c>
      <c r="G25106" s="175"/>
      <c r="H25106" s="176" t="s">
        <v>49406</v>
      </c>
      <c r="I25106" s="457"/>
      <c r="J25106" s="177">
        <v>3836</v>
      </c>
      <c r="K25106" s="175"/>
      <c r="M25106" s="175"/>
      <c r="N25106" s="175"/>
      <c r="O25106" s="175"/>
      <c r="P25106" s="175"/>
      <c r="Q25106" s="175"/>
      <c r="R25106" s="175"/>
      <c r="S25106" s="175"/>
      <c r="V25106" s="175"/>
      <c r="W25106" s="175"/>
      <c r="X25106" s="175"/>
    </row>
    <row r="25107" spans="1:24" ht="31.5" hidden="1">
      <c r="A25107" s="175">
        <v>25104</v>
      </c>
      <c r="B25107" s="176">
        <f xml:space="preserve"> MATCH(字表[[#This Row],[切語]], 小韻資料表[切語], 0)</f>
        <v>3809</v>
      </c>
      <c r="C25107" s="194">
        <v>11</v>
      </c>
      <c r="D25107" s="181" t="s">
        <v>12453</v>
      </c>
      <c r="E25107" s="177" t="s">
        <v>12377</v>
      </c>
      <c r="F25107" s="175" t="str" cm="1">
        <f t="array" ref="F25107" xml:space="preserve"> INDEX(小韻資料表[拼音], 字表[[#This Row],[小韻識別號]])</f>
        <v>liap8</v>
      </c>
      <c r="G25107" s="175"/>
      <c r="H25107" s="176" t="s">
        <v>49407</v>
      </c>
      <c r="I25107" s="457"/>
      <c r="J25107" s="177">
        <v>3813</v>
      </c>
      <c r="K25107" s="175"/>
      <c r="M25107" s="175"/>
      <c r="N25107" s="175"/>
      <c r="O25107" s="175"/>
      <c r="P25107" s="175"/>
      <c r="Q25107" s="175"/>
      <c r="R25107" s="175"/>
      <c r="S25107" s="175"/>
      <c r="V25107" s="175"/>
      <c r="W25107" s="175"/>
      <c r="X25107" s="175"/>
    </row>
    <row r="25108" spans="1:24" ht="31.5" hidden="1">
      <c r="A25108" s="175">
        <v>25105</v>
      </c>
      <c r="B25108" s="176">
        <f xml:space="preserve"> MATCH(字表[[#This Row],[切語]], 小韻資料表[切語], 0)</f>
        <v>3830</v>
      </c>
      <c r="C25108" s="194">
        <v>28</v>
      </c>
      <c r="D25108" s="181" t="s">
        <v>49357</v>
      </c>
      <c r="E25108" s="177" t="s">
        <v>12441</v>
      </c>
      <c r="F25108" s="175" t="str" cm="1">
        <f t="array" ref="F25108" xml:space="preserve"> INDEX(小韻資料表[拼音], 字表[[#This Row],[小韻識別號]])</f>
        <v>tiap8</v>
      </c>
      <c r="G25108" s="175"/>
      <c r="H25108" s="176" t="s">
        <v>49408</v>
      </c>
      <c r="I25108" s="457"/>
      <c r="J25108" s="177">
        <v>3834</v>
      </c>
      <c r="K25108" s="175"/>
      <c r="M25108" s="175"/>
      <c r="N25108" s="175"/>
      <c r="O25108" s="175"/>
      <c r="P25108" s="175"/>
      <c r="Q25108" s="175"/>
      <c r="R25108" s="175"/>
      <c r="S25108" s="175"/>
      <c r="V25108" s="175"/>
      <c r="W25108" s="175"/>
      <c r="X25108" s="175"/>
    </row>
    <row r="25109" spans="1:24" ht="31.5" hidden="1">
      <c r="A25109" s="175">
        <v>25106</v>
      </c>
      <c r="B25109" s="176">
        <f xml:space="preserve"> MATCH(字表[[#This Row],[切語]], 小韻資料表[切語], 0)</f>
        <v>3833</v>
      </c>
      <c r="C25109" s="194">
        <v>3</v>
      </c>
      <c r="D25109" s="181" t="s">
        <v>49409</v>
      </c>
      <c r="E25109" s="177" t="s">
        <v>12452</v>
      </c>
      <c r="F25109" s="175" t="str" cm="1">
        <f t="array" ref="F25109" xml:space="preserve"> INDEX(小韻資料表[拼音], 字表[[#This Row],[小韻識別號]])</f>
        <v>liap8</v>
      </c>
      <c r="G25109" s="175"/>
      <c r="H25109" s="176" t="s">
        <v>49410</v>
      </c>
      <c r="I25109" s="457"/>
      <c r="J25109" s="177">
        <v>3837</v>
      </c>
      <c r="K25109" s="175"/>
      <c r="M25109" s="175"/>
      <c r="N25109" s="175"/>
      <c r="O25109" s="175"/>
      <c r="P25109" s="175"/>
      <c r="Q25109" s="175"/>
      <c r="R25109" s="175"/>
      <c r="S25109" s="175"/>
      <c r="V25109" s="175"/>
      <c r="W25109" s="175"/>
      <c r="X25109" s="175"/>
    </row>
    <row r="25110" spans="1:24" ht="31.5" hidden="1">
      <c r="A25110" s="175">
        <v>25107</v>
      </c>
      <c r="B25110" s="176">
        <f xml:space="preserve"> MATCH(字表[[#This Row],[切語]], 小韻資料表[切語], 0)</f>
        <v>3833</v>
      </c>
      <c r="C25110" s="194">
        <v>4</v>
      </c>
      <c r="D25110" s="181" t="s">
        <v>49411</v>
      </c>
      <c r="E25110" s="177" t="s">
        <v>12452</v>
      </c>
      <c r="F25110" s="175" t="str" cm="1">
        <f t="array" ref="F25110" xml:space="preserve"> INDEX(小韻資料表[拼音], 字表[[#This Row],[小韻識別號]])</f>
        <v>liap8</v>
      </c>
      <c r="G25110" s="175"/>
      <c r="H25110" s="176" t="s">
        <v>49412</v>
      </c>
      <c r="I25110" s="457"/>
      <c r="J25110" s="177">
        <v>3837</v>
      </c>
      <c r="K25110" s="175"/>
      <c r="M25110" s="175"/>
      <c r="N25110" s="175"/>
      <c r="O25110" s="175"/>
      <c r="P25110" s="175"/>
      <c r="Q25110" s="175"/>
      <c r="R25110" s="175"/>
      <c r="S25110" s="175"/>
      <c r="V25110" s="175"/>
      <c r="W25110" s="175"/>
      <c r="X25110" s="175"/>
    </row>
    <row r="25111" spans="1:24" ht="31.5" hidden="1">
      <c r="A25111" s="175">
        <v>25108</v>
      </c>
      <c r="B25111" s="176">
        <f xml:space="preserve"> MATCH(字表[[#This Row],[切語]], 小韻資料表[切語], 0)</f>
        <v>3834</v>
      </c>
      <c r="C25111" s="194">
        <v>1</v>
      </c>
      <c r="D25111" s="181" t="s">
        <v>12456</v>
      </c>
      <c r="E25111" s="177" t="s">
        <v>12455</v>
      </c>
      <c r="F25111" s="175" t="str" cm="1">
        <f t="array" ref="F25111" xml:space="preserve"> INDEX(小韻資料表[拼音], 字表[[#This Row],[小韻識別號]])</f>
        <v>tiap4</v>
      </c>
      <c r="G25111" s="175"/>
      <c r="H25111" s="176" t="s">
        <v>49413</v>
      </c>
      <c r="I25111" s="457"/>
      <c r="J25111" s="177">
        <v>3838</v>
      </c>
      <c r="K25111" s="175"/>
      <c r="M25111" s="175"/>
      <c r="N25111" s="175"/>
      <c r="O25111" s="175"/>
      <c r="P25111" s="175"/>
      <c r="Q25111" s="175"/>
      <c r="R25111" s="175"/>
      <c r="S25111" s="175"/>
      <c r="V25111" s="175"/>
      <c r="W25111" s="175"/>
      <c r="X25111" s="175"/>
    </row>
    <row r="25112" spans="1:24" ht="31.5" hidden="1">
      <c r="A25112" s="175">
        <v>25109</v>
      </c>
      <c r="B25112" s="176">
        <f xml:space="preserve"> MATCH(字表[[#This Row],[切語]], 小韻資料表[切語], 0)</f>
        <v>3834</v>
      </c>
      <c r="C25112" s="194">
        <v>2</v>
      </c>
      <c r="D25112" s="181" t="s">
        <v>49414</v>
      </c>
      <c r="E25112" s="177" t="s">
        <v>12455</v>
      </c>
      <c r="F25112" s="175" t="str" cm="1">
        <f t="array" ref="F25112" xml:space="preserve"> INDEX(小韻資料表[拼音], 字表[[#This Row],[小韻識別號]])</f>
        <v>tiap4</v>
      </c>
      <c r="G25112" s="175"/>
      <c r="H25112" s="176" t="s">
        <v>19087</v>
      </c>
      <c r="I25112" s="457"/>
      <c r="J25112" s="177">
        <v>3838</v>
      </c>
      <c r="K25112" s="175"/>
      <c r="M25112" s="175"/>
      <c r="N25112" s="175"/>
      <c r="O25112" s="175"/>
      <c r="P25112" s="175"/>
      <c r="Q25112" s="175"/>
      <c r="R25112" s="175"/>
      <c r="S25112" s="175"/>
      <c r="V25112" s="175"/>
      <c r="W25112" s="175"/>
      <c r="X25112" s="175"/>
    </row>
    <row r="25113" spans="1:24" ht="31.5" hidden="1">
      <c r="A25113" s="175">
        <v>25110</v>
      </c>
      <c r="B25113" s="176">
        <f xml:space="preserve"> MATCH(字表[[#This Row],[切語]], 小韻資料表[切語], 0)</f>
        <v>3820</v>
      </c>
      <c r="C25113" s="194">
        <v>5</v>
      </c>
      <c r="D25113" s="181" t="s">
        <v>49220</v>
      </c>
      <c r="E25113" s="177" t="s">
        <v>12413</v>
      </c>
      <c r="F25113" s="175" t="str" cm="1">
        <f t="array" ref="F25113" xml:space="preserve"> INDEX(小韻資料表[拼音], 字表[[#This Row],[小韻識別號]])</f>
        <v>tiap4</v>
      </c>
      <c r="G25113" s="175"/>
      <c r="H25113" s="176" t="s">
        <v>32048</v>
      </c>
      <c r="I25113" s="457"/>
      <c r="J25113" s="177">
        <v>3824</v>
      </c>
      <c r="K25113" s="175"/>
      <c r="M25113" s="175"/>
      <c r="N25113" s="175"/>
      <c r="O25113" s="175"/>
      <c r="P25113" s="175"/>
      <c r="Q25113" s="175"/>
      <c r="R25113" s="175"/>
      <c r="S25113" s="175"/>
      <c r="V25113" s="175"/>
      <c r="W25113" s="175"/>
      <c r="X25113" s="175"/>
    </row>
    <row r="25114" spans="1:24" ht="31.5" hidden="1">
      <c r="A25114" s="175">
        <v>25111</v>
      </c>
      <c r="B25114" s="176">
        <f xml:space="preserve"> MATCH(字表[[#This Row],[切語]], 小韻資料表[切語], 0)</f>
        <v>3834</v>
      </c>
      <c r="C25114" s="194">
        <v>4</v>
      </c>
      <c r="D25114" s="181" t="s">
        <v>49415</v>
      </c>
      <c r="E25114" s="177" t="s">
        <v>12455</v>
      </c>
      <c r="F25114" s="175" t="str" cm="1">
        <f t="array" ref="F25114" xml:space="preserve"> INDEX(小韻資料表[拼音], 字表[[#This Row],[小韻識別號]])</f>
        <v>tiap4</v>
      </c>
      <c r="G25114" s="175"/>
      <c r="H25114" s="176" t="s">
        <v>49416</v>
      </c>
      <c r="I25114" s="457"/>
      <c r="J25114" s="177">
        <v>3838</v>
      </c>
      <c r="K25114" s="175"/>
      <c r="M25114" s="175"/>
      <c r="N25114" s="175"/>
      <c r="O25114" s="175"/>
      <c r="P25114" s="175"/>
      <c r="Q25114" s="175"/>
      <c r="R25114" s="175"/>
      <c r="S25114" s="175"/>
      <c r="V25114" s="175"/>
      <c r="W25114" s="175"/>
      <c r="X25114" s="175"/>
    </row>
    <row r="25115" spans="1:24" ht="31.5" hidden="1">
      <c r="A25115" s="175">
        <v>25112</v>
      </c>
      <c r="B25115" s="176">
        <f xml:space="preserve"> MATCH(字表[[#This Row],[切語]], 小韻資料表[切語], 0)</f>
        <v>3830</v>
      </c>
      <c r="C25115" s="194">
        <v>2</v>
      </c>
      <c r="D25115" s="181" t="s">
        <v>49317</v>
      </c>
      <c r="E25115" s="177" t="s">
        <v>12441</v>
      </c>
      <c r="F25115" s="175" t="str" cm="1">
        <f t="array" ref="F25115" xml:space="preserve"> INDEX(小韻資料表[拼音], 字表[[#This Row],[小韻識別號]])</f>
        <v>tiap8</v>
      </c>
      <c r="G25115" s="175"/>
      <c r="H25115" s="176" t="s">
        <v>49417</v>
      </c>
      <c r="I25115" s="457"/>
      <c r="J25115" s="177">
        <v>3834</v>
      </c>
      <c r="K25115" s="175"/>
      <c r="M25115" s="175"/>
      <c r="N25115" s="175"/>
      <c r="O25115" s="175"/>
      <c r="P25115" s="175"/>
      <c r="Q25115" s="175"/>
      <c r="R25115" s="175"/>
      <c r="S25115" s="175"/>
      <c r="V25115" s="175"/>
      <c r="W25115" s="175"/>
      <c r="X25115" s="175"/>
    </row>
    <row r="25116" spans="1:24" ht="31.5" hidden="1">
      <c r="A25116" s="175">
        <v>25113</v>
      </c>
      <c r="B25116" s="176">
        <f xml:space="preserve"> MATCH(字表[[#This Row],[切語]], 小韻資料表[切語], 0)</f>
        <v>3143</v>
      </c>
      <c r="C25116" s="194">
        <v>8</v>
      </c>
      <c r="D25116" s="181" t="s">
        <v>41834</v>
      </c>
      <c r="E25116" s="177" t="s">
        <v>10368</v>
      </c>
      <c r="F25116" s="175" t="str" cm="1">
        <f t="array" ref="F25116" xml:space="preserve"> INDEX(小韻資料表[拼音], 字表[[#This Row],[小韻識別號]])</f>
        <v>tiam3</v>
      </c>
      <c r="G25116" s="175"/>
      <c r="H25116" s="176" t="s">
        <v>30231</v>
      </c>
      <c r="I25116" s="457"/>
      <c r="J25116" s="177">
        <v>3145</v>
      </c>
      <c r="K25116" s="175"/>
      <c r="M25116" s="175"/>
      <c r="N25116" s="175"/>
      <c r="O25116" s="175"/>
      <c r="P25116" s="175"/>
      <c r="Q25116" s="175"/>
      <c r="R25116" s="175"/>
      <c r="S25116" s="175"/>
      <c r="V25116" s="175"/>
      <c r="W25116" s="175"/>
      <c r="X25116" s="175"/>
    </row>
    <row r="25117" spans="1:24" ht="31.5" hidden="1">
      <c r="A25117" s="175">
        <v>25114</v>
      </c>
      <c r="B25117" s="176">
        <f xml:space="preserve"> MATCH(字表[[#This Row],[切語]], 小韻資料表[切語], 0)</f>
        <v>3826</v>
      </c>
      <c r="C25117" s="194">
        <v>7</v>
      </c>
      <c r="D25117" s="181" t="s">
        <v>49267</v>
      </c>
      <c r="E25117" s="177" t="s">
        <v>12430</v>
      </c>
      <c r="F25117" s="175" t="str" cm="1">
        <f t="array" ref="F25117" xml:space="preserve"> INDEX(小韻資料表[拼音], 字表[[#This Row],[小韻識別號]])</f>
        <v>thiap4</v>
      </c>
      <c r="G25117" s="175"/>
      <c r="H25117" s="176" t="s">
        <v>49418</v>
      </c>
      <c r="I25117" s="457"/>
      <c r="J25117" s="177">
        <v>3830</v>
      </c>
      <c r="K25117" s="175"/>
      <c r="M25117" s="175"/>
      <c r="N25117" s="175"/>
      <c r="O25117" s="175"/>
      <c r="P25117" s="175"/>
      <c r="Q25117" s="175"/>
      <c r="R25117" s="175"/>
      <c r="S25117" s="175"/>
      <c r="V25117" s="175"/>
      <c r="W25117" s="175"/>
      <c r="X25117" s="175"/>
    </row>
    <row r="25118" spans="1:24" ht="31.5" hidden="1">
      <c r="A25118" s="175">
        <v>25115</v>
      </c>
      <c r="B25118" s="176">
        <f xml:space="preserve"> MATCH(字表[[#This Row],[切語]], 小韻資料表[切語], 0)</f>
        <v>3826</v>
      </c>
      <c r="C25118" s="194">
        <v>5</v>
      </c>
      <c r="D25118" s="181" t="s">
        <v>49263</v>
      </c>
      <c r="E25118" s="177" t="s">
        <v>12430</v>
      </c>
      <c r="F25118" s="175" t="str" cm="1">
        <f t="array" ref="F25118" xml:space="preserve"> INDEX(小韻資料表[拼音], 字表[[#This Row],[小韻識別號]])</f>
        <v>thiap4</v>
      </c>
      <c r="G25118" s="175"/>
      <c r="H25118" s="176" t="s">
        <v>49419</v>
      </c>
      <c r="I25118" s="457"/>
      <c r="J25118" s="177">
        <v>3830</v>
      </c>
      <c r="K25118" s="175"/>
      <c r="M25118" s="175"/>
      <c r="N25118" s="175"/>
      <c r="O25118" s="175"/>
      <c r="P25118" s="175"/>
      <c r="Q25118" s="175"/>
      <c r="R25118" s="175"/>
      <c r="S25118" s="175"/>
      <c r="V25118" s="175"/>
      <c r="W25118" s="175"/>
      <c r="X25118" s="175"/>
    </row>
    <row r="25119" spans="1:24" ht="31.5" hidden="1">
      <c r="A25119" s="175">
        <v>25116</v>
      </c>
      <c r="B25119" s="176">
        <f xml:space="preserve"> MATCH(字表[[#This Row],[切語]], 小韻資料表[切語], 0)</f>
        <v>1125</v>
      </c>
      <c r="C25119" s="194">
        <v>6</v>
      </c>
      <c r="D25119" s="181" t="s">
        <v>27977</v>
      </c>
      <c r="E25119" s="177" t="s">
        <v>4520</v>
      </c>
      <c r="F25119" s="175" t="str" cm="1">
        <f t="array" ref="F25119" xml:space="preserve"> INDEX(小韻資料表[拼音], 字表[[#This Row],[小韻識別號]])</f>
        <v>tiam1</v>
      </c>
      <c r="G25119" s="175"/>
      <c r="H25119" s="176" t="s">
        <v>30917</v>
      </c>
      <c r="I25119" s="457"/>
      <c r="J25119" s="177">
        <v>1125</v>
      </c>
      <c r="K25119" s="175"/>
      <c r="M25119" s="175"/>
      <c r="N25119" s="175"/>
      <c r="O25119" s="175"/>
      <c r="P25119" s="175"/>
      <c r="Q25119" s="175"/>
      <c r="R25119" s="175"/>
      <c r="S25119" s="175"/>
      <c r="V25119" s="175"/>
      <c r="W25119" s="175"/>
      <c r="X25119" s="175"/>
    </row>
    <row r="25120" spans="1:24" ht="31.5" hidden="1">
      <c r="A25120" s="175">
        <v>25117</v>
      </c>
      <c r="B25120" s="176">
        <f xml:space="preserve"> MATCH(字表[[#This Row],[切語]], 小韻資料表[切語], 0)</f>
        <v>3834</v>
      </c>
      <c r="C25120" s="194">
        <v>10</v>
      </c>
      <c r="D25120" s="181" t="s">
        <v>49420</v>
      </c>
      <c r="E25120" s="177" t="s">
        <v>12455</v>
      </c>
      <c r="F25120" s="175" t="str" cm="1">
        <f t="array" ref="F25120" xml:space="preserve"> INDEX(小韻資料表[拼音], 字表[[#This Row],[小韻識別號]])</f>
        <v>tiap4</v>
      </c>
      <c r="G25120" s="175"/>
      <c r="H25120" s="176" t="s">
        <v>49421</v>
      </c>
      <c r="I25120" s="457"/>
      <c r="J25120" s="177">
        <v>3838</v>
      </c>
      <c r="K25120" s="175"/>
      <c r="M25120" s="175"/>
      <c r="N25120" s="175"/>
      <c r="O25120" s="175"/>
      <c r="P25120" s="175"/>
      <c r="Q25120" s="175"/>
      <c r="R25120" s="175"/>
      <c r="S25120" s="175"/>
      <c r="V25120" s="175"/>
      <c r="W25120" s="175"/>
      <c r="X25120" s="175"/>
    </row>
    <row r="25121" spans="1:24" ht="31.5" hidden="1">
      <c r="A25121" s="175">
        <v>25118</v>
      </c>
      <c r="B25121" s="176">
        <f xml:space="preserve"> MATCH(字表[[#This Row],[切語]], 小韻資料表[切語], 0)</f>
        <v>3834</v>
      </c>
      <c r="C25121" s="194">
        <v>11</v>
      </c>
      <c r="D25121" s="181" t="s">
        <v>49422</v>
      </c>
      <c r="E25121" s="177" t="s">
        <v>12455</v>
      </c>
      <c r="F25121" s="175" t="str" cm="1">
        <f t="array" ref="F25121" xml:space="preserve"> INDEX(小韻資料表[拼音], 字表[[#This Row],[小韻識別號]])</f>
        <v>tiap4</v>
      </c>
      <c r="G25121" s="175"/>
      <c r="H25121" s="176" t="s">
        <v>49423</v>
      </c>
      <c r="I25121" s="457"/>
      <c r="J25121" s="177">
        <v>3838</v>
      </c>
      <c r="K25121" s="175"/>
      <c r="M25121" s="175"/>
      <c r="N25121" s="175"/>
      <c r="O25121" s="175"/>
      <c r="P25121" s="175"/>
      <c r="Q25121" s="175"/>
      <c r="R25121" s="175"/>
      <c r="S25121" s="175"/>
      <c r="V25121" s="175"/>
      <c r="W25121" s="175"/>
      <c r="X25121" s="175"/>
    </row>
    <row r="25122" spans="1:24" ht="31.5" hidden="1">
      <c r="A25122" s="175">
        <v>25119</v>
      </c>
      <c r="B25122" s="176">
        <f xml:space="preserve"> MATCH(字表[[#This Row],[切語]], 小韻資料表[切語], 0)</f>
        <v>3808</v>
      </c>
      <c r="C25122" s="194">
        <v>1</v>
      </c>
      <c r="D25122" s="181" t="s">
        <v>12375</v>
      </c>
      <c r="E25122" s="177" t="s">
        <v>12374</v>
      </c>
      <c r="F25122" s="175" t="str" cm="1">
        <f t="array" ref="F25122" xml:space="preserve"> INDEX(小韻資料表[拼音], 字表[[#This Row],[小韻識別號]])</f>
        <v>siap8</v>
      </c>
      <c r="G25122" s="175"/>
      <c r="H25122" s="176" t="s">
        <v>49424</v>
      </c>
      <c r="I25122" s="457"/>
      <c r="J25122" s="177">
        <v>3812</v>
      </c>
      <c r="K25122" s="175"/>
      <c r="M25122" s="175"/>
      <c r="N25122" s="175"/>
      <c r="O25122" s="175"/>
      <c r="P25122" s="175"/>
      <c r="Q25122" s="175"/>
      <c r="R25122" s="175"/>
      <c r="S25122" s="175"/>
      <c r="V25122" s="175"/>
      <c r="W25122" s="175"/>
      <c r="X25122" s="175"/>
    </row>
    <row r="25123" spans="1:24" ht="31.5" hidden="1">
      <c r="A25123" s="175">
        <v>25120</v>
      </c>
      <c r="B25123" s="176">
        <f xml:space="preserve"> MATCH(字表[[#This Row],[切語]], 小韻資料表[切語], 0)</f>
        <v>3779</v>
      </c>
      <c r="C25123" s="194">
        <v>5</v>
      </c>
      <c r="D25123" s="181" t="s">
        <v>12459</v>
      </c>
      <c r="E25123" s="177" t="s">
        <v>12287</v>
      </c>
      <c r="F25123" s="175" t="str" cm="1">
        <f t="array" ref="F25123" xml:space="preserve"> INDEX(小韻資料表[拼音], 字表[[#This Row],[小韻識別號]])</f>
        <v>cap8</v>
      </c>
      <c r="G25123" s="175"/>
      <c r="H25123" s="176" t="s">
        <v>49425</v>
      </c>
      <c r="I25123" s="457"/>
      <c r="J25123" s="177">
        <v>3782</v>
      </c>
      <c r="K25123" s="175"/>
      <c r="M25123" s="175"/>
      <c r="N25123" s="175"/>
      <c r="O25123" s="175"/>
      <c r="P25123" s="175"/>
      <c r="Q25123" s="175"/>
      <c r="R25123" s="175"/>
      <c r="S25123" s="175"/>
      <c r="V25123" s="175"/>
      <c r="W25123" s="175"/>
      <c r="X25123" s="175"/>
    </row>
    <row r="25124" spans="1:24" ht="51" hidden="1">
      <c r="A25124" s="175">
        <v>25121</v>
      </c>
      <c r="B25124" s="176">
        <f xml:space="preserve"> MATCH(字表[[#This Row],[切語]], 小韻資料表[切語], 0)</f>
        <v>3836</v>
      </c>
      <c r="C25124" s="194">
        <v>1</v>
      </c>
      <c r="D25124" s="181" t="s">
        <v>12461</v>
      </c>
      <c r="E25124" s="177" t="s">
        <v>12460</v>
      </c>
      <c r="F25124" s="175" t="str" cm="1">
        <f t="array" ref="F25124" xml:space="preserve"> INDEX(小韻資料表[拼音], 字表[[#This Row],[小韻識別號]])</f>
        <v>ciap4</v>
      </c>
      <c r="G25124" s="175"/>
      <c r="H25124" s="176" t="s">
        <v>49426</v>
      </c>
      <c r="I25124" s="457"/>
      <c r="J25124" s="177">
        <v>3840</v>
      </c>
      <c r="K25124" s="175"/>
      <c r="M25124" s="175"/>
      <c r="N25124" s="175"/>
      <c r="O25124" s="175"/>
      <c r="P25124" s="175"/>
      <c r="Q25124" s="175"/>
      <c r="R25124" s="175"/>
      <c r="S25124" s="175"/>
      <c r="V25124" s="175"/>
      <c r="W25124" s="175"/>
      <c r="X25124" s="175"/>
    </row>
    <row r="25125" spans="1:24" ht="31.5" hidden="1">
      <c r="A25125" s="175">
        <v>25122</v>
      </c>
      <c r="B25125" s="176">
        <f xml:space="preserve"> MATCH(字表[[#This Row],[切語]], 小韻資料表[切語], 0)</f>
        <v>3827</v>
      </c>
      <c r="C25125" s="194">
        <v>7</v>
      </c>
      <c r="D25125" s="181" t="s">
        <v>49283</v>
      </c>
      <c r="E25125" s="177" t="s">
        <v>12432</v>
      </c>
      <c r="F25125" s="175" t="str" cm="1">
        <f t="array" ref="F25125" xml:space="preserve"> INDEX(小韻資料表[拼音], 字表[[#This Row],[小韻識別號]])</f>
        <v>hiap8</v>
      </c>
      <c r="G25125" s="175"/>
      <c r="H25125" s="176" t="s">
        <v>49427</v>
      </c>
      <c r="I25125" s="457"/>
      <c r="J25125" s="177">
        <v>3831</v>
      </c>
      <c r="K25125" s="175"/>
      <c r="M25125" s="175"/>
      <c r="N25125" s="175"/>
      <c r="O25125" s="175"/>
      <c r="P25125" s="175"/>
      <c r="Q25125" s="175"/>
      <c r="R25125" s="175"/>
      <c r="S25125" s="175"/>
      <c r="V25125" s="175"/>
      <c r="W25125" s="175"/>
      <c r="X25125" s="175"/>
    </row>
    <row r="25126" spans="1:24" ht="31.5" hidden="1">
      <c r="A25126" s="175">
        <v>25123</v>
      </c>
      <c r="B25126" s="176">
        <f xml:space="preserve"> MATCH(字表[[#This Row],[切語]], 小韻資料表[切語], 0)</f>
        <v>3836</v>
      </c>
      <c r="C25126" s="194">
        <v>3</v>
      </c>
      <c r="D25126" s="181" t="s">
        <v>49428</v>
      </c>
      <c r="E25126" s="177" t="s">
        <v>12460</v>
      </c>
      <c r="F25126" s="175" t="str" cm="1">
        <f t="array" ref="F25126" xml:space="preserve"> INDEX(小韻資料表[拼音], 字表[[#This Row],[小韻識別號]])</f>
        <v>ciap4</v>
      </c>
      <c r="G25126" s="175"/>
      <c r="H25126" s="176" t="s">
        <v>33161</v>
      </c>
      <c r="I25126" s="457"/>
      <c r="J25126" s="177">
        <v>3840</v>
      </c>
      <c r="K25126" s="175"/>
      <c r="M25126" s="175"/>
      <c r="N25126" s="175"/>
      <c r="O25126" s="175"/>
      <c r="P25126" s="175"/>
      <c r="Q25126" s="175"/>
      <c r="R25126" s="175"/>
      <c r="S25126" s="175"/>
      <c r="V25126" s="175"/>
      <c r="W25126" s="175"/>
      <c r="X25126" s="175"/>
    </row>
    <row r="25127" spans="1:24" ht="31.5" hidden="1">
      <c r="A25127" s="175">
        <v>25124</v>
      </c>
      <c r="B25127" s="176">
        <f xml:space="preserve"> MATCH(字表[[#This Row],[切語]], 小韻資料表[切語], 0)</f>
        <v>3807</v>
      </c>
      <c r="C25127" s="194">
        <v>7</v>
      </c>
      <c r="D25127" s="181" t="s">
        <v>12464</v>
      </c>
      <c r="E25127" s="177" t="s">
        <v>12371</v>
      </c>
      <c r="F25127" s="175" t="str" cm="1">
        <f t="array" ref="F25127" xml:space="preserve"> INDEX(小韻資料表[拼音], 字表[[#This Row],[小韻識別號]])</f>
        <v>siap4</v>
      </c>
      <c r="G25127" s="175"/>
      <c r="H25127" s="176" t="s">
        <v>49429</v>
      </c>
      <c r="I25127" s="457"/>
      <c r="J25127" s="177">
        <v>3811</v>
      </c>
      <c r="K25127" s="175"/>
      <c r="M25127" s="175"/>
      <c r="N25127" s="175"/>
      <c r="O25127" s="175"/>
      <c r="P25127" s="175"/>
      <c r="Q25127" s="175"/>
      <c r="R25127" s="175"/>
      <c r="S25127" s="175"/>
      <c r="V25127" s="175"/>
      <c r="W25127" s="175"/>
      <c r="X25127" s="175"/>
    </row>
    <row r="25128" spans="1:24" ht="31.5" hidden="1">
      <c r="A25128" s="175">
        <v>25125</v>
      </c>
      <c r="B25128" s="176">
        <f xml:space="preserve"> MATCH(字表[[#This Row],[切語]], 小韻資料表[切語], 0)</f>
        <v>3830</v>
      </c>
      <c r="C25128" s="194">
        <v>29</v>
      </c>
      <c r="D25128" s="181" t="s">
        <v>49359</v>
      </c>
      <c r="E25128" s="177" t="s">
        <v>12441</v>
      </c>
      <c r="F25128" s="175" t="str" cm="1">
        <f t="array" ref="F25128" xml:space="preserve"> INDEX(小韻資料表[拼音], 字表[[#This Row],[小韻識別號]])</f>
        <v>tiap8</v>
      </c>
      <c r="G25128" s="175"/>
      <c r="H25128" s="176" t="s">
        <v>49430</v>
      </c>
      <c r="I25128" s="457"/>
      <c r="J25128" s="177">
        <v>3834</v>
      </c>
      <c r="K25128" s="175"/>
      <c r="M25128" s="175"/>
      <c r="N25128" s="175"/>
      <c r="O25128" s="175"/>
      <c r="P25128" s="175"/>
      <c r="Q25128" s="175"/>
      <c r="R25128" s="175"/>
      <c r="S25128" s="175"/>
      <c r="V25128" s="175"/>
      <c r="W25128" s="175"/>
      <c r="X25128" s="175"/>
    </row>
    <row r="25129" spans="1:24" ht="31.5" hidden="1">
      <c r="A25129" s="175">
        <v>25126</v>
      </c>
      <c r="B25129" s="176">
        <f xml:space="preserve"> MATCH(字表[[#This Row],[切語]], 小韻資料表[切語], 0)</f>
        <v>2035</v>
      </c>
      <c r="C25129" s="194">
        <v>4</v>
      </c>
      <c r="D25129" s="181" t="s">
        <v>34633</v>
      </c>
      <c r="E25129" s="177" t="s">
        <v>7211</v>
      </c>
      <c r="F25129" s="175" t="str" cm="1">
        <f t="array" ref="F25129" xml:space="preserve"> INDEX(小韻資料表[拼音], 字表[[#This Row],[小韻識別號]])</f>
        <v>hiam2</v>
      </c>
      <c r="G25129" s="175"/>
      <c r="H25129" s="176" t="s">
        <v>49431</v>
      </c>
      <c r="I25129" s="457"/>
      <c r="J25129" s="177">
        <v>2035</v>
      </c>
      <c r="K25129" s="175"/>
      <c r="M25129" s="175"/>
      <c r="N25129" s="175"/>
      <c r="O25129" s="175"/>
      <c r="P25129" s="175"/>
      <c r="Q25129" s="175"/>
      <c r="R25129" s="175"/>
      <c r="S25129" s="175"/>
      <c r="V25129" s="175"/>
      <c r="W25129" s="175"/>
      <c r="X25129" s="175"/>
    </row>
    <row r="25130" spans="1:24" ht="31.5" hidden="1">
      <c r="A25130" s="175">
        <v>25127</v>
      </c>
      <c r="B25130" s="176">
        <f xml:space="preserve"> MATCH(字表[[#This Row],[切語]], 小韻資料表[切語], 0)</f>
        <v>3805</v>
      </c>
      <c r="C25130" s="194">
        <v>5</v>
      </c>
      <c r="D25130" s="181" t="s">
        <v>49030</v>
      </c>
      <c r="E25130" s="177" t="s">
        <v>12365</v>
      </c>
      <c r="F25130" s="175" t="str" cm="1">
        <f t="array" ref="F25130" xml:space="preserve"> INDEX(小韻資料表[拼音], 字表[[#This Row],[小韻識別號]])</f>
        <v>Øiap8</v>
      </c>
      <c r="G25130" s="175"/>
      <c r="H25130" s="176" t="s">
        <v>49432</v>
      </c>
      <c r="I25130" s="457"/>
      <c r="J25130" s="177">
        <v>3809</v>
      </c>
      <c r="K25130" s="175"/>
      <c r="M25130" s="175"/>
      <c r="N25130" s="175"/>
      <c r="O25130" s="175"/>
      <c r="P25130" s="175"/>
      <c r="Q25130" s="175"/>
      <c r="R25130" s="175"/>
      <c r="S25130" s="175"/>
      <c r="V25130" s="175"/>
      <c r="W25130" s="175"/>
      <c r="X25130" s="175"/>
    </row>
    <row r="25131" spans="1:24" ht="31.5" hidden="1">
      <c r="A25131" s="175">
        <v>25128</v>
      </c>
      <c r="B25131" s="176">
        <f xml:space="preserve"> MATCH(字表[[#This Row],[切語]], 小韻資料表[切語], 0)</f>
        <v>3838</v>
      </c>
      <c r="C25131" s="194">
        <v>1</v>
      </c>
      <c r="D25131" s="181" t="s">
        <v>12467</v>
      </c>
      <c r="E25131" s="177" t="s">
        <v>12466</v>
      </c>
      <c r="F25131" s="175" t="str" cm="1">
        <f t="array" ref="F25131" xml:space="preserve"> INDEX(小韻資料表[拼音], 字表[[#This Row],[小韻識別號]])</f>
        <v>siap4</v>
      </c>
      <c r="G25131" s="175"/>
      <c r="H25131" s="176" t="s">
        <v>49433</v>
      </c>
      <c r="I25131" s="457"/>
      <c r="J25131" s="177">
        <v>3842</v>
      </c>
      <c r="K25131" s="175"/>
      <c r="M25131" s="175"/>
      <c r="N25131" s="175"/>
      <c r="O25131" s="175"/>
      <c r="P25131" s="175"/>
      <c r="Q25131" s="175"/>
      <c r="R25131" s="175"/>
      <c r="S25131" s="175"/>
      <c r="V25131" s="175"/>
      <c r="W25131" s="175"/>
      <c r="X25131" s="175"/>
    </row>
    <row r="25132" spans="1:24" ht="31.5" hidden="1">
      <c r="A25132" s="175">
        <v>25129</v>
      </c>
      <c r="B25132" s="176">
        <f xml:space="preserve"> MATCH(字表[[#This Row],[切語]], 小韻資料表[切語], 0)</f>
        <v>3839</v>
      </c>
      <c r="C25132" s="194">
        <v>1</v>
      </c>
      <c r="D25132" s="181" t="s">
        <v>857</v>
      </c>
      <c r="E25132" s="177" t="s">
        <v>12468</v>
      </c>
      <c r="F25132" s="175" t="str" cm="1">
        <f t="array" ref="F25132" xml:space="preserve"> INDEX(小韻資料表[拼音], 字表[[#This Row],[小韻識別號]])</f>
        <v>hap8</v>
      </c>
      <c r="G25132" s="175"/>
      <c r="H25132" s="176" t="s">
        <v>49434</v>
      </c>
      <c r="I25132" s="457"/>
      <c r="J25132" s="177">
        <v>3843</v>
      </c>
      <c r="K25132" s="175"/>
      <c r="M25132" s="175"/>
      <c r="N25132" s="175"/>
      <c r="O25132" s="175"/>
      <c r="P25132" s="175"/>
      <c r="Q25132" s="175"/>
      <c r="R25132" s="175"/>
      <c r="S25132" s="175"/>
      <c r="V25132" s="175"/>
      <c r="W25132" s="175"/>
      <c r="X25132" s="175"/>
    </row>
    <row r="25133" spans="1:24" ht="31.5" hidden="1">
      <c r="A25133" s="175">
        <v>25130</v>
      </c>
      <c r="B25133" s="176">
        <f xml:space="preserve"> MATCH(字表[[#This Row],[切語]], 小韻資料表[切語], 0)</f>
        <v>3839</v>
      </c>
      <c r="C25133" s="194">
        <v>2</v>
      </c>
      <c r="D25133" s="181" t="s">
        <v>49435</v>
      </c>
      <c r="E25133" s="177" t="s">
        <v>12468</v>
      </c>
      <c r="F25133" s="175" t="str" cm="1">
        <f t="array" ref="F25133" xml:space="preserve"> INDEX(小韻資料表[拼音], 字表[[#This Row],[小韻識別號]])</f>
        <v>hap8</v>
      </c>
      <c r="G25133" s="175"/>
      <c r="H25133" s="176" t="s">
        <v>12770</v>
      </c>
      <c r="I25133" s="457"/>
      <c r="J25133" s="177">
        <v>3843</v>
      </c>
      <c r="K25133" s="175"/>
      <c r="M25133" s="175"/>
      <c r="N25133" s="175"/>
      <c r="O25133" s="175"/>
      <c r="P25133" s="175"/>
      <c r="Q25133" s="175"/>
      <c r="R25133" s="175"/>
      <c r="S25133" s="175"/>
      <c r="V25133" s="175"/>
      <c r="W25133" s="175"/>
      <c r="X25133" s="175"/>
    </row>
    <row r="25134" spans="1:24" ht="31.5" hidden="1">
      <c r="A25134" s="175">
        <v>25131</v>
      </c>
      <c r="B25134" s="176">
        <f xml:space="preserve"> MATCH(字表[[#This Row],[切語]], 小韻資料表[切語], 0)</f>
        <v>3839</v>
      </c>
      <c r="C25134" s="194">
        <v>3</v>
      </c>
      <c r="D25134" s="181" t="s">
        <v>49436</v>
      </c>
      <c r="E25134" s="177" t="s">
        <v>12468</v>
      </c>
      <c r="F25134" s="175" t="str" cm="1">
        <f t="array" ref="F25134" xml:space="preserve"> INDEX(小韻資料表[拼音], 字表[[#This Row],[小韻識別號]])</f>
        <v>hap8</v>
      </c>
      <c r="G25134" s="175"/>
      <c r="H25134" s="176" t="s">
        <v>49437</v>
      </c>
      <c r="I25134" s="457"/>
      <c r="J25134" s="177">
        <v>3843</v>
      </c>
      <c r="K25134" s="175"/>
      <c r="M25134" s="175"/>
      <c r="N25134" s="175"/>
      <c r="O25134" s="175"/>
      <c r="P25134" s="175"/>
      <c r="Q25134" s="175"/>
      <c r="R25134" s="175"/>
      <c r="S25134" s="175"/>
      <c r="V25134" s="175"/>
      <c r="W25134" s="175"/>
      <c r="X25134" s="175"/>
    </row>
    <row r="25135" spans="1:24" ht="31.5" hidden="1">
      <c r="A25135" s="175">
        <v>25132</v>
      </c>
      <c r="B25135" s="176">
        <f xml:space="preserve"> MATCH(字表[[#This Row],[切語]], 小韻資料表[切語], 0)</f>
        <v>3839</v>
      </c>
      <c r="C25135" s="194">
        <v>4</v>
      </c>
      <c r="D25135" s="181" t="s">
        <v>49438</v>
      </c>
      <c r="E25135" s="177" t="s">
        <v>12468</v>
      </c>
      <c r="F25135" s="175" t="str" cm="1">
        <f t="array" ref="F25135" xml:space="preserve"> INDEX(小韻資料表[拼音], 字表[[#This Row],[小韻識別號]])</f>
        <v>hap8</v>
      </c>
      <c r="G25135" s="175"/>
      <c r="H25135" s="176" t="s">
        <v>13159</v>
      </c>
      <c r="I25135" s="457"/>
      <c r="J25135" s="177">
        <v>3843</v>
      </c>
      <c r="K25135" s="175"/>
      <c r="M25135" s="175"/>
      <c r="N25135" s="175"/>
      <c r="O25135" s="175"/>
      <c r="P25135" s="175"/>
      <c r="Q25135" s="175"/>
      <c r="R25135" s="175"/>
      <c r="S25135" s="175"/>
      <c r="V25135" s="175"/>
      <c r="W25135" s="175"/>
      <c r="X25135" s="175"/>
    </row>
    <row r="25136" spans="1:24" ht="31.5" hidden="1">
      <c r="A25136" s="175">
        <v>25133</v>
      </c>
      <c r="B25136" s="176">
        <f xml:space="preserve"> MATCH(字表[[#This Row],[切語]], 小韻資料表[切語], 0)</f>
        <v>3839</v>
      </c>
      <c r="C25136" s="194">
        <v>5</v>
      </c>
      <c r="D25136" s="181" t="s">
        <v>49439</v>
      </c>
      <c r="E25136" s="177" t="s">
        <v>12468</v>
      </c>
      <c r="F25136" s="175" t="str" cm="1">
        <f t="array" ref="F25136" xml:space="preserve"> INDEX(小韻資料表[拼音], 字表[[#This Row],[小韻識別號]])</f>
        <v>hap8</v>
      </c>
      <c r="G25136" s="175"/>
      <c r="H25136" s="176" t="s">
        <v>13159</v>
      </c>
      <c r="I25136" s="457"/>
      <c r="J25136" s="177">
        <v>3843</v>
      </c>
      <c r="K25136" s="175"/>
      <c r="M25136" s="175"/>
      <c r="N25136" s="175"/>
      <c r="O25136" s="175"/>
      <c r="P25136" s="175"/>
      <c r="Q25136" s="175"/>
      <c r="R25136" s="175"/>
      <c r="S25136" s="175"/>
      <c r="V25136" s="175"/>
      <c r="W25136" s="175"/>
      <c r="X25136" s="175"/>
    </row>
    <row r="25137" spans="1:24" ht="31.5" hidden="1">
      <c r="A25137" s="175">
        <v>25134</v>
      </c>
      <c r="B25137" s="176">
        <f xml:space="preserve"> MATCH(字表[[#This Row],[切語]], 小韻資料表[切語], 0)</f>
        <v>3839</v>
      </c>
      <c r="C25137" s="194">
        <v>6</v>
      </c>
      <c r="D25137" s="181" t="s">
        <v>49440</v>
      </c>
      <c r="E25137" s="177" t="s">
        <v>12468</v>
      </c>
      <c r="F25137" s="175" t="str" cm="1">
        <f t="array" ref="F25137" xml:space="preserve"> INDEX(小韻資料表[拼音], 字表[[#This Row],[小韻識別號]])</f>
        <v>hap8</v>
      </c>
      <c r="G25137" s="175"/>
      <c r="H25137" s="176" t="s">
        <v>15651</v>
      </c>
      <c r="I25137" s="457"/>
      <c r="J25137" s="177">
        <v>3843</v>
      </c>
      <c r="K25137" s="175"/>
      <c r="M25137" s="175"/>
      <c r="N25137" s="175"/>
      <c r="O25137" s="175"/>
      <c r="P25137" s="175"/>
      <c r="Q25137" s="175"/>
      <c r="R25137" s="175"/>
      <c r="S25137" s="175"/>
      <c r="V25137" s="175"/>
      <c r="W25137" s="175"/>
      <c r="X25137" s="175"/>
    </row>
    <row r="25138" spans="1:24" ht="31.5" hidden="1">
      <c r="A25138" s="175">
        <v>25135</v>
      </c>
      <c r="B25138" s="176">
        <f xml:space="preserve"> MATCH(字表[[#This Row],[切語]], 小韻資料表[切語], 0)</f>
        <v>3839</v>
      </c>
      <c r="C25138" s="194">
        <v>7</v>
      </c>
      <c r="D25138" s="181" t="s">
        <v>49441</v>
      </c>
      <c r="E25138" s="177" t="s">
        <v>12468</v>
      </c>
      <c r="F25138" s="175" t="str" cm="1">
        <f t="array" ref="F25138" xml:space="preserve"> INDEX(小韻資料表[拼音], 字表[[#This Row],[小韻識別號]])</f>
        <v>hap8</v>
      </c>
      <c r="G25138" s="175"/>
      <c r="H25138" s="176" t="s">
        <v>49442</v>
      </c>
      <c r="I25138" s="457"/>
      <c r="J25138" s="177">
        <v>3843</v>
      </c>
      <c r="K25138" s="175"/>
      <c r="M25138" s="175"/>
      <c r="N25138" s="175"/>
      <c r="O25138" s="175"/>
      <c r="P25138" s="175"/>
      <c r="Q25138" s="175"/>
      <c r="R25138" s="175"/>
      <c r="S25138" s="175"/>
      <c r="V25138" s="175"/>
      <c r="W25138" s="175"/>
      <c r="X25138" s="175"/>
    </row>
    <row r="25139" spans="1:24" ht="102" hidden="1">
      <c r="A25139" s="175">
        <v>25136</v>
      </c>
      <c r="B25139" s="176">
        <f xml:space="preserve"> MATCH(字表[[#This Row],[切語]], 小韻資料表[切語], 0)</f>
        <v>3839</v>
      </c>
      <c r="C25139" s="194">
        <v>8</v>
      </c>
      <c r="D25139" s="181" t="s">
        <v>49443</v>
      </c>
      <c r="E25139" s="177" t="s">
        <v>12468</v>
      </c>
      <c r="F25139" s="175" t="str" cm="1">
        <f t="array" ref="F25139" xml:space="preserve"> INDEX(小韻資料表[拼音], 字表[[#This Row],[小韻識別號]])</f>
        <v>hap8</v>
      </c>
      <c r="G25139" s="175"/>
      <c r="H25139" s="176" t="s">
        <v>49444</v>
      </c>
      <c r="I25139" s="457"/>
      <c r="J25139" s="177">
        <v>3843</v>
      </c>
      <c r="K25139" s="175"/>
      <c r="M25139" s="175"/>
      <c r="N25139" s="175"/>
      <c r="O25139" s="175"/>
      <c r="P25139" s="175"/>
      <c r="Q25139" s="175"/>
      <c r="R25139" s="175"/>
      <c r="S25139" s="175"/>
      <c r="V25139" s="175"/>
      <c r="W25139" s="175"/>
      <c r="X25139" s="175"/>
    </row>
    <row r="25140" spans="1:24" ht="31.5" hidden="1">
      <c r="A25140" s="175">
        <v>25137</v>
      </c>
      <c r="B25140" s="176">
        <f xml:space="preserve"> MATCH(字表[[#This Row],[切語]], 小韻資料表[切語], 0)</f>
        <v>3839</v>
      </c>
      <c r="C25140" s="194">
        <v>9</v>
      </c>
      <c r="D25140" s="181" t="s">
        <v>49445</v>
      </c>
      <c r="E25140" s="177" t="s">
        <v>12468</v>
      </c>
      <c r="F25140" s="175" t="str" cm="1">
        <f t="array" ref="F25140" xml:space="preserve"> INDEX(小韻資料表[拼音], 字表[[#This Row],[小韻識別號]])</f>
        <v>hap8</v>
      </c>
      <c r="G25140" s="175"/>
      <c r="H25140" s="176" t="s">
        <v>49446</v>
      </c>
      <c r="I25140" s="457"/>
      <c r="J25140" s="177">
        <v>3843</v>
      </c>
      <c r="K25140" s="175"/>
      <c r="M25140" s="175"/>
      <c r="N25140" s="175"/>
      <c r="O25140" s="175"/>
      <c r="P25140" s="175"/>
      <c r="Q25140" s="175"/>
      <c r="R25140" s="175"/>
      <c r="S25140" s="175"/>
      <c r="V25140" s="175"/>
      <c r="W25140" s="175"/>
      <c r="X25140" s="175"/>
    </row>
    <row r="25141" spans="1:24" ht="31.5" hidden="1">
      <c r="A25141" s="175">
        <v>25138</v>
      </c>
      <c r="B25141" s="176">
        <f xml:space="preserve"> MATCH(字表[[#This Row],[切語]], 小韻資料表[切語], 0)</f>
        <v>3839</v>
      </c>
      <c r="C25141" s="194">
        <v>10</v>
      </c>
      <c r="D25141" s="181" t="s">
        <v>49447</v>
      </c>
      <c r="E25141" s="177" t="s">
        <v>12468</v>
      </c>
      <c r="F25141" s="175" t="str" cm="1">
        <f t="array" ref="F25141" xml:space="preserve"> INDEX(小韻資料表[拼音], 字表[[#This Row],[小韻識別號]])</f>
        <v>hap8</v>
      </c>
      <c r="G25141" s="175"/>
      <c r="H25141" s="176" t="s">
        <v>49448</v>
      </c>
      <c r="I25141" s="457"/>
      <c r="J25141" s="177">
        <v>3843</v>
      </c>
      <c r="K25141" s="175"/>
      <c r="M25141" s="175"/>
      <c r="N25141" s="175"/>
      <c r="O25141" s="175"/>
      <c r="P25141" s="175"/>
      <c r="Q25141" s="175"/>
      <c r="R25141" s="175"/>
      <c r="S25141" s="175"/>
      <c r="V25141" s="175"/>
      <c r="W25141" s="175"/>
      <c r="X25141" s="175"/>
    </row>
    <row r="25142" spans="1:24" ht="31.5" hidden="1">
      <c r="A25142" s="175">
        <v>25139</v>
      </c>
      <c r="B25142" s="176">
        <f xml:space="preserve"> MATCH(字表[[#This Row],[切語]], 小韻資料表[切語], 0)</f>
        <v>3839</v>
      </c>
      <c r="C25142" s="194">
        <v>11</v>
      </c>
      <c r="D25142" s="181" t="s">
        <v>49449</v>
      </c>
      <c r="E25142" s="177" t="s">
        <v>12468</v>
      </c>
      <c r="F25142" s="175" t="str" cm="1">
        <f t="array" ref="F25142" xml:space="preserve"> INDEX(小韻資料表[拼音], 字表[[#This Row],[小韻識別號]])</f>
        <v>hap8</v>
      </c>
      <c r="G25142" s="175"/>
      <c r="H25142" s="176" t="s">
        <v>49450</v>
      </c>
      <c r="I25142" s="457"/>
      <c r="J25142" s="177">
        <v>3843</v>
      </c>
      <c r="K25142" s="175"/>
      <c r="M25142" s="175"/>
      <c r="N25142" s="175"/>
      <c r="O25142" s="175"/>
      <c r="P25142" s="175"/>
      <c r="Q25142" s="175"/>
      <c r="R25142" s="175"/>
      <c r="S25142" s="175"/>
      <c r="V25142" s="175"/>
      <c r="W25142" s="175"/>
      <c r="X25142" s="175"/>
    </row>
    <row r="25143" spans="1:24" ht="31.5" hidden="1">
      <c r="A25143" s="175">
        <v>25140</v>
      </c>
      <c r="B25143" s="176">
        <f xml:space="preserve"> MATCH(字表[[#This Row],[切語]], 小韻資料表[切語], 0)</f>
        <v>3839</v>
      </c>
      <c r="C25143" s="194">
        <v>12</v>
      </c>
      <c r="D25143" s="181" t="s">
        <v>49451</v>
      </c>
      <c r="E25143" s="177" t="s">
        <v>12468</v>
      </c>
      <c r="F25143" s="175" t="str" cm="1">
        <f t="array" ref="F25143" xml:space="preserve"> INDEX(小韻資料表[拼音], 字表[[#This Row],[小韻識別號]])</f>
        <v>hap8</v>
      </c>
      <c r="G25143" s="175"/>
      <c r="H25143" s="176" t="s">
        <v>49450</v>
      </c>
      <c r="I25143" s="457"/>
      <c r="J25143" s="177">
        <v>3843</v>
      </c>
      <c r="K25143" s="175"/>
      <c r="M25143" s="175"/>
      <c r="N25143" s="175"/>
      <c r="O25143" s="175"/>
      <c r="P25143" s="175"/>
      <c r="Q25143" s="175"/>
      <c r="R25143" s="175"/>
      <c r="S25143" s="175"/>
      <c r="V25143" s="175"/>
      <c r="W25143" s="175"/>
      <c r="X25143" s="175"/>
    </row>
    <row r="25144" spans="1:24" ht="31.5" hidden="1">
      <c r="A25144" s="175">
        <v>25141</v>
      </c>
      <c r="B25144" s="176">
        <f xml:space="preserve"> MATCH(字表[[#This Row],[切語]], 小韻資料表[切語], 0)</f>
        <v>3839</v>
      </c>
      <c r="C25144" s="194">
        <v>13</v>
      </c>
      <c r="D25144" s="181" t="s">
        <v>49452</v>
      </c>
      <c r="E25144" s="177" t="s">
        <v>12468</v>
      </c>
      <c r="F25144" s="175" t="str" cm="1">
        <f t="array" ref="F25144" xml:space="preserve"> INDEX(小韻資料表[拼音], 字表[[#This Row],[小韻識別號]])</f>
        <v>hap8</v>
      </c>
      <c r="G25144" s="175"/>
      <c r="H25144" s="176" t="s">
        <v>49446</v>
      </c>
      <c r="I25144" s="457"/>
      <c r="J25144" s="177">
        <v>3843</v>
      </c>
      <c r="K25144" s="175"/>
      <c r="M25144" s="175"/>
      <c r="N25144" s="175"/>
      <c r="O25144" s="175"/>
      <c r="P25144" s="175"/>
      <c r="Q25144" s="175"/>
      <c r="R25144" s="175"/>
      <c r="S25144" s="175"/>
      <c r="V25144" s="175"/>
      <c r="W25144" s="175"/>
      <c r="X25144" s="175"/>
    </row>
    <row r="25145" spans="1:24" ht="31.5" hidden="1">
      <c r="A25145" s="175">
        <v>25142</v>
      </c>
      <c r="B25145" s="176">
        <f xml:space="preserve"> MATCH(字表[[#This Row],[切語]], 小韻資料表[切語], 0)</f>
        <v>3839</v>
      </c>
      <c r="C25145" s="194">
        <v>14</v>
      </c>
      <c r="D25145" s="181" t="s">
        <v>49453</v>
      </c>
      <c r="E25145" s="177" t="s">
        <v>12468</v>
      </c>
      <c r="F25145" s="175" t="str" cm="1">
        <f t="array" ref="F25145" xml:space="preserve"> INDEX(小韻資料表[拼音], 字表[[#This Row],[小韻識別號]])</f>
        <v>hap8</v>
      </c>
      <c r="G25145" s="175"/>
      <c r="H25145" s="176" t="s">
        <v>13312</v>
      </c>
      <c r="I25145" s="457"/>
      <c r="J25145" s="177">
        <v>3843</v>
      </c>
      <c r="K25145" s="175"/>
      <c r="M25145" s="175"/>
      <c r="N25145" s="175"/>
      <c r="O25145" s="175"/>
      <c r="P25145" s="175"/>
      <c r="Q25145" s="175"/>
      <c r="R25145" s="175"/>
      <c r="S25145" s="175"/>
      <c r="V25145" s="175"/>
      <c r="W25145" s="175"/>
      <c r="X25145" s="175"/>
    </row>
    <row r="25146" spans="1:24" ht="31.5" hidden="1">
      <c r="A25146" s="175">
        <v>25143</v>
      </c>
      <c r="B25146" s="176">
        <f xml:space="preserve"> MATCH(字表[[#This Row],[切語]], 小韻資料表[切語], 0)</f>
        <v>3840</v>
      </c>
      <c r="C25146" s="194">
        <v>1</v>
      </c>
      <c r="D25146" s="181" t="s">
        <v>12471</v>
      </c>
      <c r="E25146" s="177" t="s">
        <v>12470</v>
      </c>
      <c r="F25146" s="175" t="str" cm="1">
        <f t="array" ref="F25146" xml:space="preserve"> INDEX(小韻資料表[拼音], 字表[[#This Row],[小韻識別號]])</f>
        <v>khap4</v>
      </c>
      <c r="G25146" s="175"/>
      <c r="H25146" s="176" t="s">
        <v>49454</v>
      </c>
      <c r="I25146" s="457"/>
      <c r="J25146" s="177">
        <v>3844</v>
      </c>
      <c r="K25146" s="175"/>
      <c r="M25146" s="175"/>
      <c r="N25146" s="175"/>
      <c r="O25146" s="175"/>
      <c r="P25146" s="175"/>
      <c r="Q25146" s="175"/>
      <c r="R25146" s="175"/>
      <c r="S25146" s="175"/>
      <c r="V25146" s="175"/>
      <c r="W25146" s="175"/>
      <c r="X25146" s="175"/>
    </row>
    <row r="25147" spans="1:24" ht="31.5" hidden="1">
      <c r="A25147" s="175">
        <v>25144</v>
      </c>
      <c r="B25147" s="176">
        <f xml:space="preserve"> MATCH(字表[[#This Row],[切語]], 小韻資料表[切語], 0)</f>
        <v>3840</v>
      </c>
      <c r="C25147" s="194">
        <v>2</v>
      </c>
      <c r="D25147" s="181" t="s">
        <v>49455</v>
      </c>
      <c r="E25147" s="177" t="s">
        <v>12470</v>
      </c>
      <c r="F25147" s="175" t="str" cm="1">
        <f t="array" ref="F25147" xml:space="preserve"> INDEX(小韻資料表[拼音], 字表[[#This Row],[小韻識別號]])</f>
        <v>khap4</v>
      </c>
      <c r="G25147" s="175"/>
      <c r="H25147" s="176" t="s">
        <v>49456</v>
      </c>
      <c r="I25147" s="457"/>
      <c r="J25147" s="177">
        <v>3844</v>
      </c>
      <c r="K25147" s="175"/>
      <c r="M25147" s="175"/>
      <c r="N25147" s="175"/>
      <c r="O25147" s="175"/>
      <c r="P25147" s="175"/>
      <c r="Q25147" s="175"/>
      <c r="R25147" s="175"/>
      <c r="S25147" s="175"/>
      <c r="V25147" s="175"/>
      <c r="W25147" s="175"/>
      <c r="X25147" s="175"/>
    </row>
    <row r="25148" spans="1:24" ht="31.5" hidden="1">
      <c r="A25148" s="175">
        <v>25145</v>
      </c>
      <c r="B25148" s="176">
        <f xml:space="preserve"> MATCH(字表[[#This Row],[切語]], 小韻資料表[切語], 0)</f>
        <v>3840</v>
      </c>
      <c r="C25148" s="194">
        <v>3</v>
      </c>
      <c r="D25148" s="181" t="s">
        <v>49457</v>
      </c>
      <c r="E25148" s="177" t="s">
        <v>12470</v>
      </c>
      <c r="F25148" s="175" t="str" cm="1">
        <f t="array" ref="F25148" xml:space="preserve"> INDEX(小韻資料表[拼音], 字表[[#This Row],[小韻識別號]])</f>
        <v>khap4</v>
      </c>
      <c r="G25148" s="175"/>
      <c r="H25148" s="176" t="s">
        <v>49458</v>
      </c>
      <c r="I25148" s="457"/>
      <c r="J25148" s="177">
        <v>3844</v>
      </c>
      <c r="K25148" s="175"/>
      <c r="M25148" s="175"/>
      <c r="N25148" s="175"/>
      <c r="O25148" s="175"/>
      <c r="P25148" s="175"/>
      <c r="Q25148" s="175"/>
      <c r="R25148" s="175"/>
      <c r="S25148" s="175"/>
      <c r="V25148" s="175"/>
      <c r="W25148" s="175"/>
      <c r="X25148" s="175"/>
    </row>
    <row r="25149" spans="1:24" ht="31.5" hidden="1">
      <c r="A25149" s="175">
        <v>25146</v>
      </c>
      <c r="B25149" s="176">
        <f xml:space="preserve"> MATCH(字表[[#This Row],[切語]], 小韻資料表[切語], 0)</f>
        <v>3840</v>
      </c>
      <c r="C25149" s="194">
        <v>4</v>
      </c>
      <c r="D25149" s="181" t="s">
        <v>49459</v>
      </c>
      <c r="E25149" s="177" t="s">
        <v>12470</v>
      </c>
      <c r="F25149" s="175" t="str" cm="1">
        <f t="array" ref="F25149" xml:space="preserve"> INDEX(小韻資料表[拼音], 字表[[#This Row],[小韻識別號]])</f>
        <v>khap4</v>
      </c>
      <c r="G25149" s="175"/>
      <c r="H25149" s="176" t="s">
        <v>49460</v>
      </c>
      <c r="I25149" s="457"/>
      <c r="J25149" s="177">
        <v>3844</v>
      </c>
      <c r="K25149" s="175"/>
      <c r="M25149" s="175"/>
      <c r="N25149" s="175"/>
      <c r="O25149" s="175"/>
      <c r="P25149" s="175"/>
      <c r="Q25149" s="175"/>
      <c r="R25149" s="175"/>
      <c r="S25149" s="175"/>
      <c r="V25149" s="175"/>
      <c r="W25149" s="175"/>
      <c r="X25149" s="175"/>
    </row>
    <row r="25150" spans="1:24" ht="31.5" hidden="1">
      <c r="A25150" s="175">
        <v>25147</v>
      </c>
      <c r="B25150" s="176">
        <f xml:space="preserve"> MATCH(字表[[#This Row],[切語]], 小韻資料表[切語], 0)</f>
        <v>3840</v>
      </c>
      <c r="C25150" s="194">
        <v>5</v>
      </c>
      <c r="D25150" s="181" t="s">
        <v>49461</v>
      </c>
      <c r="E25150" s="177" t="s">
        <v>12470</v>
      </c>
      <c r="F25150" s="175" t="str" cm="1">
        <f t="array" ref="F25150" xml:space="preserve"> INDEX(小韻資料表[拼音], 字表[[#This Row],[小韻識別號]])</f>
        <v>khap4</v>
      </c>
      <c r="G25150" s="175"/>
      <c r="H25150" s="176" t="s">
        <v>49462</v>
      </c>
      <c r="I25150" s="457"/>
      <c r="J25150" s="177">
        <v>3844</v>
      </c>
      <c r="K25150" s="175"/>
      <c r="M25150" s="175"/>
      <c r="N25150" s="175"/>
      <c r="O25150" s="175"/>
      <c r="P25150" s="175"/>
      <c r="Q25150" s="175"/>
      <c r="R25150" s="175"/>
      <c r="S25150" s="175"/>
      <c r="V25150" s="175"/>
      <c r="W25150" s="175"/>
      <c r="X25150" s="175"/>
    </row>
    <row r="25151" spans="1:24" ht="127.5" hidden="1">
      <c r="A25151" s="175">
        <v>25148</v>
      </c>
      <c r="B25151" s="176">
        <f xml:space="preserve"> MATCH(字表[[#This Row],[切語]], 小韻資料表[切語], 0)</f>
        <v>3840</v>
      </c>
      <c r="C25151" s="194">
        <v>6</v>
      </c>
      <c r="D25151" s="181" t="s">
        <v>49463</v>
      </c>
      <c r="E25151" s="177" t="s">
        <v>12470</v>
      </c>
      <c r="F25151" s="175" t="str" cm="1">
        <f t="array" ref="F25151" xml:space="preserve"> INDEX(小韻資料表[拼音], 字表[[#This Row],[小韻識別號]])</f>
        <v>khap4</v>
      </c>
      <c r="G25151" s="175"/>
      <c r="H25151" s="176" t="s">
        <v>49464</v>
      </c>
      <c r="I25151" s="457"/>
      <c r="J25151" s="177">
        <v>3844</v>
      </c>
      <c r="K25151" s="175"/>
      <c r="M25151" s="175"/>
      <c r="N25151" s="175"/>
      <c r="O25151" s="175"/>
      <c r="P25151" s="175"/>
      <c r="Q25151" s="175"/>
      <c r="R25151" s="175"/>
      <c r="S25151" s="175"/>
      <c r="V25151" s="175"/>
      <c r="W25151" s="175"/>
      <c r="X25151" s="175"/>
    </row>
    <row r="25152" spans="1:24" ht="31.5" hidden="1">
      <c r="A25152" s="175">
        <v>25149</v>
      </c>
      <c r="B25152" s="176">
        <f xml:space="preserve"> MATCH(字表[[#This Row],[切語]], 小韻資料表[切語], 0)</f>
        <v>3840</v>
      </c>
      <c r="C25152" s="194">
        <v>7</v>
      </c>
      <c r="D25152" s="181" t="s">
        <v>49465</v>
      </c>
      <c r="E25152" s="177" t="s">
        <v>12470</v>
      </c>
      <c r="F25152" s="175" t="str" cm="1">
        <f t="array" ref="F25152" xml:space="preserve"> INDEX(小韻資料表[拼音], 字表[[#This Row],[小韻識別號]])</f>
        <v>khap4</v>
      </c>
      <c r="G25152" s="175"/>
      <c r="H25152" s="176" t="s">
        <v>13159</v>
      </c>
      <c r="I25152" s="457"/>
      <c r="J25152" s="177">
        <v>3844</v>
      </c>
      <c r="K25152" s="175"/>
      <c r="M25152" s="175"/>
      <c r="N25152" s="175"/>
      <c r="O25152" s="175"/>
      <c r="P25152" s="175"/>
      <c r="Q25152" s="175"/>
      <c r="R25152" s="175"/>
      <c r="S25152" s="175"/>
      <c r="V25152" s="175"/>
      <c r="W25152" s="175"/>
      <c r="X25152" s="175"/>
    </row>
    <row r="25153" spans="1:24" ht="31.5" hidden="1">
      <c r="A25153" s="175">
        <v>25150</v>
      </c>
      <c r="B25153" s="176">
        <f xml:space="preserve"> MATCH(字表[[#This Row],[切語]], 小韻資料表[切語], 0)</f>
        <v>3840</v>
      </c>
      <c r="C25153" s="194">
        <v>8</v>
      </c>
      <c r="D25153" s="181" t="s">
        <v>49466</v>
      </c>
      <c r="E25153" s="177" t="s">
        <v>12470</v>
      </c>
      <c r="F25153" s="175" t="str" cm="1">
        <f t="array" ref="F25153" xml:space="preserve"> INDEX(小韻資料表[拼音], 字表[[#This Row],[小韻識別號]])</f>
        <v>khap4</v>
      </c>
      <c r="G25153" s="175"/>
      <c r="H25153" s="176" t="s">
        <v>13159</v>
      </c>
      <c r="I25153" s="457"/>
      <c r="J25153" s="177">
        <v>3844</v>
      </c>
      <c r="K25153" s="175"/>
      <c r="M25153" s="175"/>
      <c r="N25153" s="175"/>
      <c r="O25153" s="175"/>
      <c r="P25153" s="175"/>
      <c r="Q25153" s="175"/>
      <c r="R25153" s="175"/>
      <c r="S25153" s="175"/>
      <c r="V25153" s="175"/>
      <c r="W25153" s="175"/>
      <c r="X25153" s="175"/>
    </row>
    <row r="25154" spans="1:24" ht="31.5" hidden="1">
      <c r="A25154" s="175">
        <v>25151</v>
      </c>
      <c r="B25154" s="176">
        <f xml:space="preserve"> MATCH(字表[[#This Row],[切語]], 小韻資料表[切語], 0)</f>
        <v>3840</v>
      </c>
      <c r="C25154" s="194">
        <v>9</v>
      </c>
      <c r="D25154" s="181" t="s">
        <v>49467</v>
      </c>
      <c r="E25154" s="177" t="s">
        <v>12470</v>
      </c>
      <c r="F25154" s="175" t="str" cm="1">
        <f t="array" ref="F25154" xml:space="preserve"> INDEX(小韻資料表[拼音], 字表[[#This Row],[小韻識別號]])</f>
        <v>khap4</v>
      </c>
      <c r="G25154" s="175"/>
      <c r="H25154" s="176" t="s">
        <v>49468</v>
      </c>
      <c r="I25154" s="457"/>
      <c r="J25154" s="177">
        <v>3844</v>
      </c>
      <c r="K25154" s="175"/>
      <c r="M25154" s="175"/>
      <c r="N25154" s="175"/>
      <c r="O25154" s="175"/>
      <c r="P25154" s="175"/>
      <c r="Q25154" s="175"/>
      <c r="R25154" s="175"/>
      <c r="S25154" s="175"/>
      <c r="V25154" s="175"/>
      <c r="W25154" s="175"/>
      <c r="X25154" s="175"/>
    </row>
    <row r="25155" spans="1:24" ht="31.5" hidden="1">
      <c r="A25155" s="175">
        <v>25152</v>
      </c>
      <c r="B25155" s="176">
        <f xml:space="preserve"> MATCH(字表[[#This Row],[切語]], 小韻資料表[切語], 0)</f>
        <v>3840</v>
      </c>
      <c r="C25155" s="194">
        <v>10</v>
      </c>
      <c r="D25155" s="181" t="s">
        <v>49469</v>
      </c>
      <c r="E25155" s="177" t="s">
        <v>12470</v>
      </c>
      <c r="F25155" s="175" t="str" cm="1">
        <f t="array" ref="F25155" xml:space="preserve"> INDEX(小韻資料表[拼音], 字表[[#This Row],[小韻識別號]])</f>
        <v>khap4</v>
      </c>
      <c r="G25155" s="175"/>
      <c r="H25155" s="176" t="s">
        <v>245</v>
      </c>
      <c r="I25155" s="457"/>
      <c r="J25155" s="177">
        <v>3844</v>
      </c>
      <c r="K25155" s="175"/>
      <c r="M25155" s="175"/>
      <c r="N25155" s="175"/>
      <c r="O25155" s="175"/>
      <c r="P25155" s="175"/>
      <c r="Q25155" s="175"/>
      <c r="R25155" s="175"/>
      <c r="S25155" s="175"/>
      <c r="V25155" s="175"/>
      <c r="W25155" s="175"/>
      <c r="X25155" s="175"/>
    </row>
    <row r="25156" spans="1:24" ht="31.5" hidden="1">
      <c r="A25156" s="175">
        <v>25153</v>
      </c>
      <c r="B25156" s="176">
        <f xml:space="preserve"> MATCH(字表[[#This Row],[切語]], 小韻資料表[切語], 0)</f>
        <v>3841</v>
      </c>
      <c r="C25156" s="194">
        <v>1</v>
      </c>
      <c r="D25156" s="181" t="s">
        <v>12474</v>
      </c>
      <c r="E25156" s="177" t="s">
        <v>12473</v>
      </c>
      <c r="F25156" s="175" t="str" cm="1">
        <f t="array" ref="F25156" xml:space="preserve"> INDEX(小韻資料表[拼音], 字表[[#This Row],[小韻識別號]])</f>
        <v>cap8</v>
      </c>
      <c r="G25156" s="175"/>
      <c r="H25156" s="176" t="s">
        <v>49470</v>
      </c>
      <c r="I25156" s="457"/>
      <c r="J25156" s="177">
        <v>3845</v>
      </c>
      <c r="K25156" s="175"/>
      <c r="M25156" s="175"/>
      <c r="N25156" s="175"/>
      <c r="O25156" s="175"/>
      <c r="P25156" s="175"/>
      <c r="Q25156" s="175"/>
      <c r="R25156" s="175"/>
      <c r="S25156" s="175"/>
      <c r="V25156" s="175"/>
      <c r="W25156" s="175"/>
      <c r="X25156" s="175"/>
    </row>
    <row r="25157" spans="1:24" ht="31.5" hidden="1">
      <c r="A25157" s="175">
        <v>25154</v>
      </c>
      <c r="B25157" s="176">
        <f xml:space="preserve"> MATCH(字表[[#This Row],[切語]], 小韻資料表[切語], 0)</f>
        <v>3805</v>
      </c>
      <c r="C25157" s="194">
        <v>8</v>
      </c>
      <c r="D25157" s="181" t="s">
        <v>49035</v>
      </c>
      <c r="E25157" s="177" t="s">
        <v>12365</v>
      </c>
      <c r="F25157" s="175" t="str" cm="1">
        <f t="array" ref="F25157" xml:space="preserve"> INDEX(小韻資料表[拼音], 字表[[#This Row],[小韻識別號]])</f>
        <v>Øiap8</v>
      </c>
      <c r="G25157" s="175"/>
      <c r="H25157" s="176" t="s">
        <v>49471</v>
      </c>
      <c r="I25157" s="457"/>
      <c r="J25157" s="177">
        <v>3809</v>
      </c>
      <c r="K25157" s="175"/>
      <c r="M25157" s="175"/>
      <c r="N25157" s="175"/>
      <c r="O25157" s="175"/>
      <c r="P25157" s="175"/>
      <c r="Q25157" s="175"/>
      <c r="R25157" s="175"/>
      <c r="S25157" s="175"/>
      <c r="V25157" s="175"/>
      <c r="W25157" s="175"/>
      <c r="X25157" s="175"/>
    </row>
    <row r="25158" spans="1:24" ht="31.5" hidden="1">
      <c r="A25158" s="175">
        <v>25155</v>
      </c>
      <c r="B25158" s="176">
        <f xml:space="preserve"> MATCH(字表[[#This Row],[切語]], 小韻資料表[切語], 0)</f>
        <v>3841</v>
      </c>
      <c r="C25158" s="194">
        <v>3</v>
      </c>
      <c r="D25158" s="181" t="s">
        <v>49472</v>
      </c>
      <c r="E25158" s="177" t="s">
        <v>12473</v>
      </c>
      <c r="F25158" s="175" t="str" cm="1">
        <f t="array" ref="F25158" xml:space="preserve"> INDEX(小韻資料表[拼音], 字表[[#This Row],[小韻識別號]])</f>
        <v>cap8</v>
      </c>
      <c r="G25158" s="175"/>
      <c r="H25158" s="176" t="s">
        <v>49473</v>
      </c>
      <c r="I25158" s="457"/>
      <c r="J25158" s="177">
        <v>3845</v>
      </c>
      <c r="K25158" s="175"/>
      <c r="M25158" s="175"/>
      <c r="N25158" s="175"/>
      <c r="O25158" s="175"/>
      <c r="P25158" s="175"/>
      <c r="Q25158" s="175"/>
      <c r="R25158" s="175"/>
      <c r="S25158" s="175"/>
      <c r="V25158" s="175"/>
      <c r="W25158" s="175"/>
      <c r="X25158" s="175"/>
    </row>
    <row r="25159" spans="1:24" ht="31.5" hidden="1">
      <c r="A25159" s="175">
        <v>25156</v>
      </c>
      <c r="B25159" s="176">
        <f xml:space="preserve"> MATCH(字表[[#This Row],[切語]], 小韻資料表[切語], 0)</f>
        <v>3489</v>
      </c>
      <c r="C25159" s="194">
        <v>8</v>
      </c>
      <c r="D25159" s="181" t="s">
        <v>45722</v>
      </c>
      <c r="E25159" s="177" t="s">
        <v>11428</v>
      </c>
      <c r="F25159" s="175" t="str" cm="1">
        <f t="array" ref="F25159" xml:space="preserve"> INDEX(小韻資料表[拼音], 字表[[#This Row],[小韻識別號]])</f>
        <v>siat4</v>
      </c>
      <c r="G25159" s="175"/>
      <c r="H25159" s="176" t="s">
        <v>49474</v>
      </c>
      <c r="I25159" s="457"/>
      <c r="J25159" s="177">
        <v>3491</v>
      </c>
      <c r="K25159" s="175"/>
      <c r="M25159" s="175"/>
      <c r="N25159" s="175"/>
      <c r="O25159" s="175"/>
      <c r="P25159" s="175"/>
      <c r="Q25159" s="175"/>
      <c r="R25159" s="175"/>
      <c r="S25159" s="175"/>
      <c r="V25159" s="175"/>
      <c r="W25159" s="175"/>
      <c r="X25159" s="175"/>
    </row>
    <row r="25160" spans="1:24" ht="31.5" hidden="1">
      <c r="A25160" s="175">
        <v>25157</v>
      </c>
      <c r="B25160" s="176">
        <f xml:space="preserve"> MATCH(字表[[#This Row],[切語]], 小韻資料表[切語], 0)</f>
        <v>3841</v>
      </c>
      <c r="C25160" s="194">
        <v>5</v>
      </c>
      <c r="D25160" s="181" t="s">
        <v>49475</v>
      </c>
      <c r="E25160" s="177" t="s">
        <v>12473</v>
      </c>
      <c r="F25160" s="175" t="str" cm="1">
        <f t="array" ref="F25160" xml:space="preserve"> INDEX(小韻資料表[拼音], 字表[[#This Row],[小韻識別號]])</f>
        <v>cap8</v>
      </c>
      <c r="G25160" s="175"/>
      <c r="H25160" s="176" t="s">
        <v>49476</v>
      </c>
      <c r="I25160" s="457"/>
      <c r="J25160" s="177">
        <v>3845</v>
      </c>
      <c r="K25160" s="175"/>
      <c r="M25160" s="175"/>
      <c r="N25160" s="175"/>
      <c r="O25160" s="175"/>
      <c r="P25160" s="175"/>
      <c r="Q25160" s="175"/>
      <c r="R25160" s="175"/>
      <c r="S25160" s="175"/>
      <c r="V25160" s="175"/>
      <c r="W25160" s="175"/>
      <c r="X25160" s="175"/>
    </row>
    <row r="25161" spans="1:24" ht="31.5" hidden="1">
      <c r="A25161" s="175">
        <v>25158</v>
      </c>
      <c r="B25161" s="176">
        <f xml:space="preserve"> MATCH(字表[[#This Row],[切語]], 小韻資料表[切語], 0)</f>
        <v>3841</v>
      </c>
      <c r="C25161" s="194">
        <v>6</v>
      </c>
      <c r="D25161" s="181" t="s">
        <v>49477</v>
      </c>
      <c r="E25161" s="177" t="s">
        <v>12473</v>
      </c>
      <c r="F25161" s="175" t="str" cm="1">
        <f t="array" ref="F25161" xml:space="preserve"> INDEX(小韻資料表[拼音], 字表[[#This Row],[小韻識別號]])</f>
        <v>cap8</v>
      </c>
      <c r="G25161" s="175"/>
      <c r="H25161" s="176" t="s">
        <v>49478</v>
      </c>
      <c r="I25161" s="457"/>
      <c r="J25161" s="177">
        <v>3845</v>
      </c>
      <c r="K25161" s="175"/>
      <c r="M25161" s="175"/>
      <c r="N25161" s="175"/>
      <c r="O25161" s="175"/>
      <c r="P25161" s="175"/>
      <c r="Q25161" s="175"/>
      <c r="R25161" s="175"/>
      <c r="S25161" s="175"/>
      <c r="V25161" s="175"/>
      <c r="W25161" s="175"/>
      <c r="X25161" s="175"/>
    </row>
    <row r="25162" spans="1:24" ht="31.5" hidden="1">
      <c r="A25162" s="175">
        <v>25159</v>
      </c>
      <c r="B25162" s="176">
        <f xml:space="preserve"> MATCH(字表[[#This Row],[切語]], 小韻資料表[切語], 0)</f>
        <v>3842</v>
      </c>
      <c r="C25162" s="194">
        <v>1</v>
      </c>
      <c r="D25162" s="181" t="s">
        <v>12477</v>
      </c>
      <c r="E25162" s="177" t="s">
        <v>12476</v>
      </c>
      <c r="F25162" s="175" t="str" cm="1">
        <f t="array" ref="F25162" xml:space="preserve"> INDEX(小韻資料表[拼音], 字表[[#This Row],[小韻識別號]])</f>
        <v>kap4</v>
      </c>
      <c r="G25162" s="175"/>
      <c r="H25162" s="176" t="s">
        <v>49479</v>
      </c>
      <c r="I25162" s="457"/>
      <c r="J25162" s="177">
        <v>3846</v>
      </c>
      <c r="K25162" s="175"/>
      <c r="M25162" s="175"/>
      <c r="N25162" s="175"/>
      <c r="O25162" s="175"/>
      <c r="P25162" s="175"/>
      <c r="Q25162" s="175"/>
      <c r="R25162" s="175"/>
      <c r="S25162" s="175"/>
      <c r="V25162" s="175"/>
      <c r="W25162" s="175"/>
      <c r="X25162" s="175"/>
    </row>
    <row r="25163" spans="1:24" ht="51" hidden="1">
      <c r="A25163" s="175">
        <v>25160</v>
      </c>
      <c r="B25163" s="176">
        <f xml:space="preserve"> MATCH(字表[[#This Row],[切語]], 小韻資料表[切語], 0)</f>
        <v>3842</v>
      </c>
      <c r="C25163" s="194">
        <v>2</v>
      </c>
      <c r="D25163" s="181" t="s">
        <v>49480</v>
      </c>
      <c r="E25163" s="177" t="s">
        <v>12476</v>
      </c>
      <c r="F25163" s="175" t="str" cm="1">
        <f t="array" ref="F25163" xml:space="preserve"> INDEX(小韻資料表[拼音], 字表[[#This Row],[小韻識別號]])</f>
        <v>kap4</v>
      </c>
      <c r="G25163" s="175"/>
      <c r="H25163" s="176" t="s">
        <v>49481</v>
      </c>
      <c r="I25163" s="457"/>
      <c r="J25163" s="177">
        <v>3846</v>
      </c>
      <c r="K25163" s="175"/>
      <c r="M25163" s="175"/>
      <c r="N25163" s="175"/>
      <c r="O25163" s="175"/>
      <c r="P25163" s="175"/>
      <c r="Q25163" s="175"/>
      <c r="R25163" s="175"/>
      <c r="S25163" s="175"/>
      <c r="V25163" s="175"/>
      <c r="W25163" s="175"/>
      <c r="X25163" s="175"/>
    </row>
    <row r="25164" spans="1:24" ht="31.5" hidden="1">
      <c r="A25164" s="175">
        <v>25161</v>
      </c>
      <c r="B25164" s="176">
        <f xml:space="preserve"> MATCH(字表[[#This Row],[切語]], 小韻資料表[切語], 0)</f>
        <v>3632</v>
      </c>
      <c r="C25164" s="194">
        <v>6</v>
      </c>
      <c r="D25164" s="181" t="s">
        <v>47065</v>
      </c>
      <c r="E25164" s="177" t="s">
        <v>11845</v>
      </c>
      <c r="F25164" s="175" t="str" cm="1">
        <f t="array" ref="F25164" xml:space="preserve"> INDEX(小韻資料表[拼音], 字表[[#This Row],[小韻識別號]])</f>
        <v>chik4</v>
      </c>
      <c r="G25164" s="175"/>
      <c r="H25164" s="176" t="s">
        <v>49482</v>
      </c>
      <c r="I25164" s="457"/>
      <c r="J25164" s="177">
        <v>3634</v>
      </c>
      <c r="K25164" s="175"/>
      <c r="M25164" s="175"/>
      <c r="N25164" s="175"/>
      <c r="O25164" s="175"/>
      <c r="P25164" s="175"/>
      <c r="Q25164" s="175"/>
      <c r="R25164" s="175"/>
      <c r="S25164" s="175"/>
      <c r="V25164" s="175"/>
      <c r="W25164" s="175"/>
      <c r="X25164" s="175"/>
    </row>
    <row r="25165" spans="1:24" ht="31.5" hidden="1">
      <c r="A25165" s="175">
        <v>25162</v>
      </c>
      <c r="B25165" s="176">
        <f xml:space="preserve"> MATCH(字表[[#This Row],[切語]], 小韻資料表[切語], 0)</f>
        <v>3774</v>
      </c>
      <c r="C25165" s="194">
        <v>18</v>
      </c>
      <c r="D25165" s="181" t="s">
        <v>48673</v>
      </c>
      <c r="E25165" s="177" t="s">
        <v>12270</v>
      </c>
      <c r="F25165" s="175" t="str" cm="1">
        <f t="array" ref="F25165" xml:space="preserve"> INDEX(小韻資料表[拼音], 字表[[#This Row],[小韻識別號]])</f>
        <v>kap4</v>
      </c>
      <c r="G25165" s="175"/>
      <c r="H25165" s="176" t="s">
        <v>49483</v>
      </c>
      <c r="I25165" s="457"/>
      <c r="J25165" s="177">
        <v>3777</v>
      </c>
      <c r="K25165" s="175"/>
      <c r="M25165" s="175"/>
      <c r="N25165" s="175"/>
      <c r="O25165" s="175"/>
      <c r="P25165" s="175"/>
      <c r="Q25165" s="175"/>
      <c r="R25165" s="175"/>
      <c r="S25165" s="175"/>
      <c r="V25165" s="175"/>
      <c r="W25165" s="175"/>
      <c r="X25165" s="175"/>
    </row>
    <row r="25166" spans="1:24" ht="31.5" hidden="1">
      <c r="A25166" s="175">
        <v>25163</v>
      </c>
      <c r="B25166" s="176">
        <f xml:space="preserve"> MATCH(字表[[#This Row],[切語]], 小韻資料表[切語], 0)</f>
        <v>3774</v>
      </c>
      <c r="C25166" s="194">
        <v>19</v>
      </c>
      <c r="D25166" s="181" t="s">
        <v>48674</v>
      </c>
      <c r="E25166" s="177" t="s">
        <v>12270</v>
      </c>
      <c r="F25166" s="175" t="str" cm="1">
        <f t="array" ref="F25166" xml:space="preserve"> INDEX(小韻資料表[拼音], 字表[[#This Row],[小韻識別號]])</f>
        <v>kap4</v>
      </c>
      <c r="G25166" s="175"/>
      <c r="H25166" s="176" t="s">
        <v>12770</v>
      </c>
      <c r="I25166" s="457"/>
      <c r="J25166" s="177">
        <v>3777</v>
      </c>
      <c r="K25166" s="175"/>
      <c r="M25166" s="175"/>
      <c r="N25166" s="175"/>
      <c r="O25166" s="175"/>
      <c r="P25166" s="175"/>
      <c r="Q25166" s="175"/>
      <c r="R25166" s="175"/>
      <c r="S25166" s="175"/>
      <c r="V25166" s="175"/>
      <c r="W25166" s="175"/>
      <c r="X25166" s="175"/>
    </row>
    <row r="25167" spans="1:24" ht="31.5" hidden="1">
      <c r="A25167" s="175">
        <v>25164</v>
      </c>
      <c r="B25167" s="176">
        <f xml:space="preserve"> MATCH(字表[[#This Row],[切語]], 小韻資料表[切語], 0)</f>
        <v>3842</v>
      </c>
      <c r="C25167" s="194">
        <v>6</v>
      </c>
      <c r="D25167" s="181" t="s">
        <v>12542</v>
      </c>
      <c r="E25167" s="177" t="s">
        <v>12476</v>
      </c>
      <c r="F25167" s="175" t="str" cm="1">
        <f t="array" ref="F25167" xml:space="preserve"> INDEX(小韻資料表[拼音], 字表[[#This Row],[小韻識別號]])</f>
        <v>kap4</v>
      </c>
      <c r="G25167" s="175"/>
      <c r="H25167" s="176" t="s">
        <v>49484</v>
      </c>
      <c r="I25167" s="457"/>
      <c r="J25167" s="177">
        <v>3846</v>
      </c>
      <c r="K25167" s="175"/>
      <c r="M25167" s="175"/>
      <c r="N25167" s="175"/>
      <c r="O25167" s="175"/>
      <c r="P25167" s="175"/>
      <c r="Q25167" s="175"/>
      <c r="R25167" s="175"/>
      <c r="S25167" s="175"/>
      <c r="V25167" s="175"/>
      <c r="W25167" s="175"/>
      <c r="X25167" s="175"/>
    </row>
    <row r="25168" spans="1:24" ht="31.5" hidden="1">
      <c r="A25168" s="175">
        <v>25165</v>
      </c>
      <c r="B25168" s="176">
        <f xml:space="preserve"> MATCH(字表[[#This Row],[切語]], 小韻資料表[切語], 0)</f>
        <v>3842</v>
      </c>
      <c r="C25168" s="194">
        <v>7</v>
      </c>
      <c r="D25168" s="181" t="s">
        <v>49485</v>
      </c>
      <c r="E25168" s="177" t="s">
        <v>12476</v>
      </c>
      <c r="F25168" s="175" t="str" cm="1">
        <f t="array" ref="F25168" xml:space="preserve"> INDEX(小韻資料表[拼音], 字表[[#This Row],[小韻識別號]])</f>
        <v>kap4</v>
      </c>
      <c r="G25168" s="175"/>
      <c r="H25168" s="176" t="s">
        <v>49486</v>
      </c>
      <c r="I25168" s="457"/>
      <c r="J25168" s="177">
        <v>3846</v>
      </c>
      <c r="K25168" s="175"/>
      <c r="M25168" s="175"/>
      <c r="N25168" s="175"/>
      <c r="O25168" s="175"/>
      <c r="P25168" s="175"/>
      <c r="Q25168" s="175"/>
      <c r="R25168" s="175"/>
      <c r="S25168" s="175"/>
      <c r="V25168" s="175"/>
      <c r="W25168" s="175"/>
      <c r="X25168" s="175"/>
    </row>
    <row r="25169" spans="1:24" ht="31.5" hidden="1">
      <c r="A25169" s="175">
        <v>25166</v>
      </c>
      <c r="B25169" s="176">
        <f xml:space="preserve"> MATCH(字表[[#This Row],[切語]], 小韻資料表[切語], 0)</f>
        <v>3842</v>
      </c>
      <c r="C25169" s="194">
        <v>8</v>
      </c>
      <c r="D25169" s="181" t="s">
        <v>49487</v>
      </c>
      <c r="E25169" s="177" t="s">
        <v>12476</v>
      </c>
      <c r="F25169" s="175" t="str" cm="1">
        <f t="array" ref="F25169" xml:space="preserve"> INDEX(小韻資料表[拼音], 字表[[#This Row],[小韻識別號]])</f>
        <v>kap4</v>
      </c>
      <c r="G25169" s="175"/>
      <c r="H25169" s="176" t="s">
        <v>12770</v>
      </c>
      <c r="I25169" s="457"/>
      <c r="J25169" s="177">
        <v>3846</v>
      </c>
      <c r="K25169" s="175"/>
      <c r="M25169" s="175"/>
      <c r="N25169" s="175"/>
      <c r="O25169" s="175"/>
      <c r="P25169" s="175"/>
      <c r="Q25169" s="175"/>
      <c r="R25169" s="175"/>
      <c r="S25169" s="175"/>
      <c r="V25169" s="175"/>
      <c r="W25169" s="175"/>
      <c r="X25169" s="175"/>
    </row>
    <row r="25170" spans="1:24" ht="31.5" hidden="1">
      <c r="A25170" s="175">
        <v>25167</v>
      </c>
      <c r="B25170" s="176">
        <f xml:space="preserve"> MATCH(字表[[#This Row],[切語]], 小韻資料表[切語], 0)</f>
        <v>3842</v>
      </c>
      <c r="C25170" s="194">
        <v>9</v>
      </c>
      <c r="D25170" s="181" t="s">
        <v>49488</v>
      </c>
      <c r="E25170" s="177" t="s">
        <v>12476</v>
      </c>
      <c r="F25170" s="175" t="str" cm="1">
        <f t="array" ref="F25170" xml:space="preserve"> INDEX(小韻資料表[拼音], 字表[[#This Row],[小韻識別號]])</f>
        <v>kap4</v>
      </c>
      <c r="G25170" s="175"/>
      <c r="H25170" s="176" t="s">
        <v>49489</v>
      </c>
      <c r="I25170" s="457"/>
      <c r="J25170" s="177">
        <v>3846</v>
      </c>
      <c r="K25170" s="175"/>
      <c r="M25170" s="175"/>
      <c r="N25170" s="175"/>
      <c r="O25170" s="175"/>
      <c r="P25170" s="175"/>
      <c r="Q25170" s="175"/>
      <c r="R25170" s="175"/>
      <c r="S25170" s="175"/>
      <c r="V25170" s="175"/>
      <c r="W25170" s="175"/>
      <c r="X25170" s="175"/>
    </row>
    <row r="25171" spans="1:24" ht="31.5" hidden="1">
      <c r="A25171" s="175">
        <v>25168</v>
      </c>
      <c r="B25171" s="176">
        <f xml:space="preserve"> MATCH(字表[[#This Row],[切語]], 小韻資料表[切語], 0)</f>
        <v>3842</v>
      </c>
      <c r="C25171" s="194">
        <v>10</v>
      </c>
      <c r="D25171" s="181" t="s">
        <v>49490</v>
      </c>
      <c r="E25171" s="177" t="s">
        <v>12476</v>
      </c>
      <c r="F25171" s="175" t="str" cm="1">
        <f t="array" ref="F25171" xml:space="preserve"> INDEX(小韻資料表[拼音], 字表[[#This Row],[小韻識別號]])</f>
        <v>kap4</v>
      </c>
      <c r="G25171" s="175"/>
      <c r="H25171" s="176" t="s">
        <v>12770</v>
      </c>
      <c r="I25171" s="457"/>
      <c r="J25171" s="177">
        <v>3846</v>
      </c>
      <c r="K25171" s="175"/>
      <c r="M25171" s="175"/>
      <c r="N25171" s="175"/>
      <c r="O25171" s="175"/>
      <c r="P25171" s="175"/>
      <c r="Q25171" s="175"/>
      <c r="R25171" s="175"/>
      <c r="S25171" s="175"/>
      <c r="V25171" s="175"/>
      <c r="W25171" s="175"/>
      <c r="X25171" s="175"/>
    </row>
    <row r="25172" spans="1:24" ht="31.5" hidden="1">
      <c r="A25172" s="175">
        <v>25169</v>
      </c>
      <c r="B25172" s="176">
        <f xml:space="preserve"> MATCH(字表[[#This Row],[切語]], 小韻資料表[切語], 0)</f>
        <v>3842</v>
      </c>
      <c r="C25172" s="194">
        <v>11</v>
      </c>
      <c r="D25172" s="181" t="s">
        <v>49491</v>
      </c>
      <c r="E25172" s="177" t="s">
        <v>12476</v>
      </c>
      <c r="F25172" s="175" t="str" cm="1">
        <f t="array" ref="F25172" xml:space="preserve"> INDEX(小韻資料表[拼音], 字表[[#This Row],[小韻識別號]])</f>
        <v>kap4</v>
      </c>
      <c r="G25172" s="175"/>
      <c r="H25172" s="176" t="s">
        <v>49492</v>
      </c>
      <c r="I25172" s="457"/>
      <c r="J25172" s="177">
        <v>3846</v>
      </c>
      <c r="K25172" s="175"/>
      <c r="M25172" s="175"/>
      <c r="N25172" s="175"/>
      <c r="O25172" s="175"/>
      <c r="P25172" s="175"/>
      <c r="Q25172" s="175"/>
      <c r="R25172" s="175"/>
      <c r="S25172" s="175"/>
      <c r="V25172" s="175"/>
      <c r="W25172" s="175"/>
      <c r="X25172" s="175"/>
    </row>
    <row r="25173" spans="1:24" ht="31.5" hidden="1">
      <c r="A25173" s="175">
        <v>25170</v>
      </c>
      <c r="B25173" s="176">
        <f xml:space="preserve"> MATCH(字表[[#This Row],[切語]], 小韻資料表[切語], 0)</f>
        <v>3840</v>
      </c>
      <c r="C25173" s="194">
        <v>5</v>
      </c>
      <c r="D25173" s="181" t="s">
        <v>49461</v>
      </c>
      <c r="E25173" s="177" t="s">
        <v>12470</v>
      </c>
      <c r="F25173" s="175" t="str" cm="1">
        <f t="array" ref="F25173" xml:space="preserve"> INDEX(小韻資料表[拼音], 字表[[#This Row],[小韻識別號]])</f>
        <v>khap4</v>
      </c>
      <c r="G25173" s="175"/>
      <c r="H25173" s="176" t="s">
        <v>49493</v>
      </c>
      <c r="I25173" s="457"/>
      <c r="J25173" s="177">
        <v>3844</v>
      </c>
      <c r="K25173" s="175"/>
      <c r="M25173" s="175"/>
      <c r="N25173" s="175"/>
      <c r="O25173" s="175"/>
      <c r="P25173" s="175"/>
      <c r="Q25173" s="175"/>
      <c r="R25173" s="175"/>
      <c r="S25173" s="175"/>
      <c r="V25173" s="175"/>
      <c r="W25173" s="175"/>
      <c r="X25173" s="175"/>
    </row>
    <row r="25174" spans="1:24" ht="31.5" hidden="1">
      <c r="A25174" s="175">
        <v>25171</v>
      </c>
      <c r="B25174" s="176">
        <f xml:space="preserve"> MATCH(字表[[#This Row],[切語]], 小韻資料表[切語], 0)</f>
        <v>3842</v>
      </c>
      <c r="C25174" s="194">
        <v>13</v>
      </c>
      <c r="D25174" s="181" t="s">
        <v>49494</v>
      </c>
      <c r="E25174" s="177" t="s">
        <v>12476</v>
      </c>
      <c r="F25174" s="175" t="str" cm="1">
        <f t="array" ref="F25174" xml:space="preserve"> INDEX(小韻資料表[拼音], 字表[[#This Row],[小韻識別號]])</f>
        <v>kap4</v>
      </c>
      <c r="G25174" s="175"/>
      <c r="H25174" s="176" t="s">
        <v>12916</v>
      </c>
      <c r="I25174" s="457"/>
      <c r="J25174" s="177">
        <v>3846</v>
      </c>
      <c r="K25174" s="175"/>
      <c r="M25174" s="175"/>
      <c r="N25174" s="175"/>
      <c r="O25174" s="175"/>
      <c r="P25174" s="175"/>
      <c r="Q25174" s="175"/>
      <c r="R25174" s="175"/>
      <c r="S25174" s="175"/>
      <c r="V25174" s="175"/>
      <c r="W25174" s="175"/>
      <c r="X25174" s="175"/>
    </row>
    <row r="25175" spans="1:24" ht="31.5" hidden="1">
      <c r="A25175" s="175">
        <v>25172</v>
      </c>
      <c r="B25175" s="176">
        <f xml:space="preserve"> MATCH(字表[[#This Row],[切語]], 小韻資料表[切語], 0)</f>
        <v>3842</v>
      </c>
      <c r="C25175" s="194">
        <v>14</v>
      </c>
      <c r="D25175" s="181" t="s">
        <v>49495</v>
      </c>
      <c r="E25175" s="177" t="s">
        <v>12476</v>
      </c>
      <c r="F25175" s="175" t="str" cm="1">
        <f t="array" ref="F25175" xml:space="preserve"> INDEX(小韻資料表[拼音], 字表[[#This Row],[小韻識別號]])</f>
        <v>kap4</v>
      </c>
      <c r="G25175" s="175"/>
      <c r="H25175" s="176" t="s">
        <v>49496</v>
      </c>
      <c r="I25175" s="457"/>
      <c r="J25175" s="177">
        <v>3846</v>
      </c>
      <c r="K25175" s="175"/>
      <c r="M25175" s="175"/>
      <c r="N25175" s="175"/>
      <c r="O25175" s="175"/>
      <c r="P25175" s="175"/>
      <c r="Q25175" s="175"/>
      <c r="R25175" s="175"/>
      <c r="S25175" s="175"/>
      <c r="V25175" s="175"/>
      <c r="W25175" s="175"/>
      <c r="X25175" s="175"/>
    </row>
    <row r="25176" spans="1:24" ht="31.5" hidden="1">
      <c r="A25176" s="175">
        <v>25173</v>
      </c>
      <c r="B25176" s="176">
        <f xml:space="preserve"> MATCH(字表[[#This Row],[切語]], 小韻資料表[切語], 0)</f>
        <v>3774</v>
      </c>
      <c r="C25176" s="194">
        <v>17</v>
      </c>
      <c r="D25176" s="181" t="s">
        <v>48671</v>
      </c>
      <c r="E25176" s="177" t="s">
        <v>12270</v>
      </c>
      <c r="F25176" s="175" t="str" cm="1">
        <f t="array" ref="F25176" xml:space="preserve"> INDEX(小韻資料表[拼音], 字表[[#This Row],[小韻識別號]])</f>
        <v>kap4</v>
      </c>
      <c r="G25176" s="175"/>
      <c r="H25176" s="176" t="s">
        <v>49497</v>
      </c>
      <c r="I25176" s="457"/>
      <c r="J25176" s="177">
        <v>3777</v>
      </c>
      <c r="K25176" s="175"/>
      <c r="M25176" s="175"/>
      <c r="N25176" s="175"/>
      <c r="O25176" s="175"/>
      <c r="P25176" s="175"/>
      <c r="Q25176" s="175"/>
      <c r="R25176" s="175"/>
      <c r="S25176" s="175"/>
      <c r="V25176" s="175"/>
      <c r="W25176" s="175"/>
      <c r="X25176" s="175"/>
    </row>
    <row r="25177" spans="1:24" ht="31.5" hidden="1">
      <c r="A25177" s="175">
        <v>25174</v>
      </c>
      <c r="B25177" s="176">
        <f xml:space="preserve"> MATCH(字表[[#This Row],[切語]], 小韻資料表[切語], 0)</f>
        <v>3843</v>
      </c>
      <c r="C25177" s="194">
        <v>1</v>
      </c>
      <c r="D25177" s="181" t="s">
        <v>12480</v>
      </c>
      <c r="E25177" s="177" t="s">
        <v>12479</v>
      </c>
      <c r="F25177" s="175" t="str" cm="1">
        <f t="array" ref="F25177" xml:space="preserve"> INDEX(小韻資料表[拼音], 字表[[#This Row],[小韻識別號]])</f>
        <v>cap4</v>
      </c>
      <c r="G25177" s="175"/>
      <c r="H25177" s="176" t="s">
        <v>49498</v>
      </c>
      <c r="I25177" s="457"/>
      <c r="J25177" s="177">
        <v>3847</v>
      </c>
      <c r="K25177" s="175"/>
      <c r="M25177" s="175"/>
      <c r="N25177" s="175"/>
      <c r="O25177" s="175"/>
      <c r="P25177" s="175"/>
      <c r="Q25177" s="175"/>
      <c r="R25177" s="175"/>
      <c r="S25177" s="175"/>
      <c r="V25177" s="175"/>
      <c r="W25177" s="175"/>
      <c r="X25177" s="175"/>
    </row>
    <row r="25178" spans="1:24" ht="31.5" hidden="1">
      <c r="A25178" s="175">
        <v>25175</v>
      </c>
      <c r="B25178" s="176">
        <f xml:space="preserve"> MATCH(字表[[#This Row],[切語]], 小韻資料表[切語], 0)</f>
        <v>3771</v>
      </c>
      <c r="C25178" s="194">
        <v>1</v>
      </c>
      <c r="D25178" s="181" t="s">
        <v>12264</v>
      </c>
      <c r="E25178" s="177" t="s">
        <v>12263</v>
      </c>
      <c r="F25178" s="175" t="str" cm="1">
        <f t="array" ref="F25178" xml:space="preserve"> INDEX(小韻資料表[拼音], 字表[[#This Row],[小韻識別號]])</f>
        <v>chip4</v>
      </c>
      <c r="G25178" s="175"/>
      <c r="H25178" s="176" t="s">
        <v>49499</v>
      </c>
      <c r="I25178" s="457"/>
      <c r="J25178" s="177">
        <v>3774</v>
      </c>
      <c r="K25178" s="175"/>
      <c r="M25178" s="175"/>
      <c r="N25178" s="175"/>
      <c r="O25178" s="175"/>
      <c r="P25178" s="175"/>
      <c r="Q25178" s="175"/>
      <c r="R25178" s="175"/>
      <c r="S25178" s="175"/>
      <c r="V25178" s="175"/>
      <c r="W25178" s="175"/>
      <c r="X25178" s="175"/>
    </row>
    <row r="25179" spans="1:24" ht="31.5" hidden="1">
      <c r="A25179" s="175">
        <v>25176</v>
      </c>
      <c r="B25179" s="176">
        <f xml:space="preserve"> MATCH(字表[[#This Row],[切語]], 小韻資料表[切語], 0)</f>
        <v>3843</v>
      </c>
      <c r="C25179" s="194">
        <v>3</v>
      </c>
      <c r="D25179" s="181" t="s">
        <v>49500</v>
      </c>
      <c r="E25179" s="177" t="s">
        <v>12479</v>
      </c>
      <c r="F25179" s="175" t="str" cm="1">
        <f t="array" ref="F25179" xml:space="preserve"> INDEX(小韻資料表[拼音], 字表[[#This Row],[小韻識別號]])</f>
        <v>cap4</v>
      </c>
      <c r="G25179" s="175"/>
      <c r="H25179" s="176" t="s">
        <v>49501</v>
      </c>
      <c r="I25179" s="457"/>
      <c r="J25179" s="177">
        <v>3847</v>
      </c>
      <c r="K25179" s="175"/>
      <c r="M25179" s="175"/>
      <c r="N25179" s="175"/>
      <c r="O25179" s="175"/>
      <c r="P25179" s="175"/>
      <c r="Q25179" s="175"/>
      <c r="R25179" s="175"/>
      <c r="S25179" s="175"/>
      <c r="V25179" s="175"/>
      <c r="W25179" s="175"/>
      <c r="X25179" s="175"/>
    </row>
    <row r="25180" spans="1:24" ht="31.5" hidden="1">
      <c r="A25180" s="175">
        <v>25177</v>
      </c>
      <c r="B25180" s="176">
        <f xml:space="preserve"> MATCH(字表[[#This Row],[切語]], 小韻資料表[切語], 0)</f>
        <v>3771</v>
      </c>
      <c r="C25180" s="194">
        <v>3</v>
      </c>
      <c r="D25180" s="181" t="s">
        <v>48625</v>
      </c>
      <c r="E25180" s="177" t="s">
        <v>12263</v>
      </c>
      <c r="F25180" s="175" t="str" cm="1">
        <f t="array" ref="F25180" xml:space="preserve"> INDEX(小韻資料表[拼音], 字表[[#This Row],[小韻識別號]])</f>
        <v>chip4</v>
      </c>
      <c r="G25180" s="175"/>
      <c r="H25180" s="176" t="s">
        <v>49502</v>
      </c>
      <c r="I25180" s="457"/>
      <c r="J25180" s="177">
        <v>3774</v>
      </c>
      <c r="K25180" s="175"/>
      <c r="M25180" s="175"/>
      <c r="N25180" s="175"/>
      <c r="O25180" s="175"/>
      <c r="P25180" s="175"/>
      <c r="Q25180" s="175"/>
      <c r="R25180" s="175"/>
      <c r="S25180" s="175"/>
      <c r="V25180" s="175"/>
      <c r="W25180" s="175"/>
      <c r="X25180" s="175"/>
    </row>
    <row r="25181" spans="1:24" ht="31.5" hidden="1">
      <c r="A25181" s="175">
        <v>25178</v>
      </c>
      <c r="B25181" s="176">
        <f xml:space="preserve"> MATCH(字表[[#This Row],[切語]], 小韻資料表[切語], 0)</f>
        <v>3843</v>
      </c>
      <c r="C25181" s="194">
        <v>5</v>
      </c>
      <c r="D25181" s="181" t="s">
        <v>49503</v>
      </c>
      <c r="E25181" s="177" t="s">
        <v>12479</v>
      </c>
      <c r="F25181" s="175" t="str" cm="1">
        <f t="array" ref="F25181" xml:space="preserve"> INDEX(小韻資料表[拼音], 字表[[#This Row],[小韻識別號]])</f>
        <v>cap4</v>
      </c>
      <c r="G25181" s="175"/>
      <c r="H25181" s="176" t="s">
        <v>49504</v>
      </c>
      <c r="I25181" s="457"/>
      <c r="J25181" s="177">
        <v>3847</v>
      </c>
      <c r="K25181" s="175"/>
      <c r="M25181" s="175"/>
      <c r="N25181" s="175"/>
      <c r="O25181" s="175"/>
      <c r="P25181" s="175"/>
      <c r="Q25181" s="175"/>
      <c r="R25181" s="175"/>
      <c r="S25181" s="175"/>
      <c r="V25181" s="175"/>
      <c r="W25181" s="175"/>
      <c r="X25181" s="175"/>
    </row>
    <row r="25182" spans="1:24" ht="31.5" hidden="1">
      <c r="A25182" s="175">
        <v>25179</v>
      </c>
      <c r="B25182" s="176">
        <f xml:space="preserve"> MATCH(字表[[#This Row],[切語]], 小韻資料表[切語], 0)</f>
        <v>3843</v>
      </c>
      <c r="C25182" s="194">
        <v>6</v>
      </c>
      <c r="D25182" s="181" t="s">
        <v>49505</v>
      </c>
      <c r="E25182" s="177" t="s">
        <v>12479</v>
      </c>
      <c r="F25182" s="175" t="str" cm="1">
        <f t="array" ref="F25182" xml:space="preserve"> INDEX(小韻資料表[拼音], 字表[[#This Row],[小韻識別號]])</f>
        <v>cap4</v>
      </c>
      <c r="G25182" s="175"/>
      <c r="H25182" s="176" t="s">
        <v>49506</v>
      </c>
      <c r="I25182" s="457"/>
      <c r="J25182" s="177">
        <v>3847</v>
      </c>
      <c r="K25182" s="175"/>
      <c r="M25182" s="175"/>
      <c r="N25182" s="175"/>
      <c r="O25182" s="175"/>
      <c r="P25182" s="175"/>
      <c r="Q25182" s="175"/>
      <c r="R25182" s="175"/>
      <c r="S25182" s="175"/>
      <c r="V25182" s="175"/>
      <c r="W25182" s="175"/>
      <c r="X25182" s="175"/>
    </row>
    <row r="25183" spans="1:24" ht="31.5" hidden="1">
      <c r="A25183" s="175">
        <v>25180</v>
      </c>
      <c r="B25183" s="176">
        <f xml:space="preserve"> MATCH(字表[[#This Row],[切語]], 小韻資料表[切語], 0)</f>
        <v>3844</v>
      </c>
      <c r="C25183" s="194">
        <v>1</v>
      </c>
      <c r="D25183" s="181" t="s">
        <v>12483</v>
      </c>
      <c r="E25183" s="177" t="s">
        <v>12482</v>
      </c>
      <c r="F25183" s="175" t="str" cm="1">
        <f t="array" ref="F25183" xml:space="preserve"> INDEX(小韻資料表[拼音], 字表[[#This Row],[小韻識別號]])</f>
        <v>chap4</v>
      </c>
      <c r="G25183" s="175"/>
      <c r="H25183" s="176" t="s">
        <v>49507</v>
      </c>
      <c r="I25183" s="457"/>
      <c r="J25183" s="177">
        <v>3848</v>
      </c>
      <c r="K25183" s="175"/>
      <c r="M25183" s="175"/>
      <c r="N25183" s="175"/>
      <c r="O25183" s="175"/>
      <c r="P25183" s="175"/>
      <c r="Q25183" s="175"/>
      <c r="R25183" s="175"/>
      <c r="S25183" s="175"/>
      <c r="V25183" s="175"/>
      <c r="W25183" s="175"/>
      <c r="X25183" s="175"/>
    </row>
    <row r="25184" spans="1:24" ht="31.5" hidden="1">
      <c r="A25184" s="175">
        <v>25181</v>
      </c>
      <c r="B25184" s="176">
        <f xml:space="preserve"> MATCH(字表[[#This Row],[切語]], 小韻資料表[切語], 0)</f>
        <v>3844</v>
      </c>
      <c r="C25184" s="194">
        <v>2</v>
      </c>
      <c r="D25184" s="181" t="s">
        <v>49508</v>
      </c>
      <c r="E25184" s="177" t="s">
        <v>12482</v>
      </c>
      <c r="F25184" s="175" t="str" cm="1">
        <f t="array" ref="F25184" xml:space="preserve"> INDEX(小韻資料表[拼音], 字表[[#This Row],[小韻識別號]])</f>
        <v>chap4</v>
      </c>
      <c r="G25184" s="175"/>
      <c r="H25184" s="176" t="s">
        <v>49509</v>
      </c>
      <c r="I25184" s="457"/>
      <c r="J25184" s="177">
        <v>3848</v>
      </c>
      <c r="K25184" s="175"/>
      <c r="M25184" s="175"/>
      <c r="N25184" s="175"/>
      <c r="O25184" s="175"/>
      <c r="P25184" s="175"/>
      <c r="Q25184" s="175"/>
      <c r="R25184" s="175"/>
      <c r="S25184" s="175"/>
      <c r="V25184" s="175"/>
      <c r="W25184" s="175"/>
      <c r="X25184" s="175"/>
    </row>
    <row r="25185" spans="1:24" ht="51" hidden="1">
      <c r="A25185" s="175">
        <v>25182</v>
      </c>
      <c r="B25185" s="176">
        <f xml:space="preserve"> MATCH(字表[[#This Row],[切語]], 小韻資料表[切語], 0)</f>
        <v>3844</v>
      </c>
      <c r="C25185" s="194">
        <v>3</v>
      </c>
      <c r="D25185" s="181" t="s">
        <v>49510</v>
      </c>
      <c r="E25185" s="177" t="s">
        <v>12482</v>
      </c>
      <c r="F25185" s="175" t="str" cm="1">
        <f t="array" ref="F25185" xml:space="preserve"> INDEX(小韻資料表[拼音], 字表[[#This Row],[小韻識別號]])</f>
        <v>chap4</v>
      </c>
      <c r="G25185" s="175"/>
      <c r="H25185" s="176" t="s">
        <v>49511</v>
      </c>
      <c r="I25185" s="457"/>
      <c r="J25185" s="177">
        <v>3848</v>
      </c>
      <c r="K25185" s="175"/>
      <c r="M25185" s="175"/>
      <c r="N25185" s="175"/>
      <c r="O25185" s="175"/>
      <c r="P25185" s="175"/>
      <c r="Q25185" s="175"/>
      <c r="R25185" s="175"/>
      <c r="S25185" s="175"/>
      <c r="V25185" s="175"/>
      <c r="W25185" s="175"/>
      <c r="X25185" s="175"/>
    </row>
    <row r="25186" spans="1:24" ht="31.5" hidden="1">
      <c r="A25186" s="175">
        <v>25183</v>
      </c>
      <c r="B25186" s="176">
        <f xml:space="preserve"> MATCH(字表[[#This Row],[切語]], 小韻資料表[切語], 0)</f>
        <v>3844</v>
      </c>
      <c r="C25186" s="194">
        <v>4</v>
      </c>
      <c r="D25186" s="181" t="s">
        <v>49512</v>
      </c>
      <c r="E25186" s="177" t="s">
        <v>12482</v>
      </c>
      <c r="F25186" s="175" t="str" cm="1">
        <f t="array" ref="F25186" xml:space="preserve"> INDEX(小韻資料表[拼音], 字表[[#This Row],[小韻識別號]])</f>
        <v>chap4</v>
      </c>
      <c r="G25186" s="175"/>
      <c r="H25186" s="176" t="s">
        <v>12770</v>
      </c>
      <c r="I25186" s="457"/>
      <c r="J25186" s="177">
        <v>3848</v>
      </c>
      <c r="K25186" s="175"/>
      <c r="M25186" s="175"/>
      <c r="N25186" s="175"/>
      <c r="O25186" s="175"/>
      <c r="P25186" s="175"/>
      <c r="Q25186" s="175"/>
      <c r="R25186" s="175"/>
      <c r="S25186" s="175"/>
      <c r="V25186" s="175"/>
      <c r="W25186" s="175"/>
      <c r="X25186" s="175"/>
    </row>
    <row r="25187" spans="1:24" ht="51" hidden="1">
      <c r="A25187" s="175">
        <v>25184</v>
      </c>
      <c r="B25187" s="176">
        <f xml:space="preserve"> MATCH(字表[[#This Row],[切語]], 小韻資料表[切語], 0)</f>
        <v>3844</v>
      </c>
      <c r="C25187" s="194">
        <v>5</v>
      </c>
      <c r="D25187" s="181" t="s">
        <v>49513</v>
      </c>
      <c r="E25187" s="177" t="s">
        <v>12482</v>
      </c>
      <c r="F25187" s="175" t="str" cm="1">
        <f t="array" ref="F25187" xml:space="preserve"> INDEX(小韻資料表[拼音], 字表[[#This Row],[小韻識別號]])</f>
        <v>chap4</v>
      </c>
      <c r="G25187" s="175"/>
      <c r="H25187" s="176" t="s">
        <v>49514</v>
      </c>
      <c r="I25187" s="457"/>
      <c r="J25187" s="177">
        <v>3848</v>
      </c>
      <c r="K25187" s="175"/>
      <c r="M25187" s="175"/>
      <c r="N25187" s="175"/>
      <c r="O25187" s="175"/>
      <c r="P25187" s="175"/>
      <c r="Q25187" s="175"/>
      <c r="R25187" s="175"/>
      <c r="S25187" s="175"/>
      <c r="V25187" s="175"/>
      <c r="W25187" s="175"/>
      <c r="X25187" s="175"/>
    </row>
    <row r="25188" spans="1:24" ht="31.5" hidden="1">
      <c r="A25188" s="175">
        <v>25185</v>
      </c>
      <c r="B25188" s="176">
        <f xml:space="preserve"> MATCH(字表[[#This Row],[切語]], 小韻資料表[切語], 0)</f>
        <v>3752</v>
      </c>
      <c r="C25188" s="194">
        <v>6</v>
      </c>
      <c r="D25188" s="181" t="s">
        <v>48477</v>
      </c>
      <c r="E25188" s="177" t="s">
        <v>12207</v>
      </c>
      <c r="F25188" s="175" t="str" cm="1">
        <f t="array" ref="F25188" xml:space="preserve"> INDEX(小韻資料表[拼音], 字表[[#This Row],[小韻識別號]])</f>
        <v>kip8</v>
      </c>
      <c r="G25188" s="175"/>
      <c r="H25188" s="176" t="s">
        <v>48478</v>
      </c>
      <c r="I25188" s="457"/>
      <c r="J25188" s="177">
        <v>3755</v>
      </c>
      <c r="K25188" s="175"/>
      <c r="M25188" s="175"/>
      <c r="N25188" s="175"/>
      <c r="O25188" s="175"/>
      <c r="P25188" s="175"/>
      <c r="Q25188" s="175"/>
      <c r="R25188" s="175"/>
      <c r="S25188" s="175"/>
      <c r="V25188" s="175"/>
      <c r="W25188" s="175"/>
      <c r="X25188" s="175"/>
    </row>
    <row r="25189" spans="1:24" ht="31.5" hidden="1">
      <c r="A25189" s="175">
        <v>25186</v>
      </c>
      <c r="B25189" s="176">
        <f xml:space="preserve"> MATCH(字表[[#This Row],[切語]], 小韻資料表[切語], 0)</f>
        <v>3844</v>
      </c>
      <c r="C25189" s="194">
        <v>7</v>
      </c>
      <c r="D25189" s="181" t="s">
        <v>49515</v>
      </c>
      <c r="E25189" s="177" t="s">
        <v>12482</v>
      </c>
      <c r="F25189" s="175" t="str" cm="1">
        <f t="array" ref="F25189" xml:space="preserve"> INDEX(小韻資料表[拼音], 字表[[#This Row],[小韻識別號]])</f>
        <v>chap4</v>
      </c>
      <c r="G25189" s="175"/>
      <c r="H25189" s="176" t="s">
        <v>49516</v>
      </c>
      <c r="I25189" s="457"/>
      <c r="J25189" s="177">
        <v>3848</v>
      </c>
      <c r="K25189" s="175"/>
      <c r="M25189" s="175"/>
      <c r="N25189" s="175"/>
      <c r="O25189" s="175"/>
      <c r="P25189" s="175"/>
      <c r="Q25189" s="175"/>
      <c r="R25189" s="175"/>
      <c r="S25189" s="175"/>
      <c r="V25189" s="175"/>
      <c r="W25189" s="175"/>
      <c r="X25189" s="175"/>
    </row>
    <row r="25190" spans="1:24" ht="31.5" hidden="1">
      <c r="A25190" s="175">
        <v>25187</v>
      </c>
      <c r="B25190" s="176">
        <f xml:space="preserve"> MATCH(字表[[#This Row],[切語]], 小韻資料表[切語], 0)</f>
        <v>3844</v>
      </c>
      <c r="C25190" s="194">
        <v>8</v>
      </c>
      <c r="D25190" s="181" t="s">
        <v>49517</v>
      </c>
      <c r="E25190" s="177" t="s">
        <v>12482</v>
      </c>
      <c r="F25190" s="175" t="str" cm="1">
        <f t="array" ref="F25190" xml:space="preserve"> INDEX(小韻資料表[拼音], 字表[[#This Row],[小韻識別號]])</f>
        <v>chap4</v>
      </c>
      <c r="G25190" s="175"/>
      <c r="H25190" s="176" t="s">
        <v>32661</v>
      </c>
      <c r="I25190" s="457"/>
      <c r="J25190" s="177">
        <v>3848</v>
      </c>
      <c r="K25190" s="175"/>
      <c r="M25190" s="175"/>
      <c r="N25190" s="175"/>
      <c r="O25190" s="175"/>
      <c r="P25190" s="175"/>
      <c r="Q25190" s="175"/>
      <c r="R25190" s="175"/>
      <c r="S25190" s="175"/>
      <c r="V25190" s="175"/>
      <c r="W25190" s="175"/>
      <c r="X25190" s="175"/>
    </row>
    <row r="25191" spans="1:24" ht="31.5" hidden="1">
      <c r="A25191" s="175">
        <v>25188</v>
      </c>
      <c r="B25191" s="176">
        <f xml:space="preserve"> MATCH(字表[[#This Row],[切語]], 小韻資料表[切語], 0)</f>
        <v>3814</v>
      </c>
      <c r="C25191" s="194">
        <v>6</v>
      </c>
      <c r="D25191" s="181" t="s">
        <v>49157</v>
      </c>
      <c r="E25191" s="177" t="s">
        <v>12395</v>
      </c>
      <c r="F25191" s="175" t="str" cm="1">
        <f t="array" ref="F25191" xml:space="preserve"> INDEX(小韻資料表[拼音], 字表[[#This Row],[小韻識別號]])</f>
        <v>chiap4</v>
      </c>
      <c r="G25191" s="175"/>
      <c r="H25191" s="176" t="s">
        <v>49518</v>
      </c>
      <c r="I25191" s="457"/>
      <c r="J25191" s="177">
        <v>3818</v>
      </c>
      <c r="K25191" s="175"/>
      <c r="M25191" s="175"/>
      <c r="N25191" s="175"/>
      <c r="O25191" s="175"/>
      <c r="P25191" s="175"/>
      <c r="Q25191" s="175"/>
      <c r="R25191" s="175"/>
      <c r="S25191" s="175"/>
      <c r="V25191" s="175"/>
      <c r="W25191" s="175"/>
      <c r="X25191" s="175"/>
    </row>
    <row r="25192" spans="1:24" ht="31.5" hidden="1">
      <c r="A25192" s="175">
        <v>25189</v>
      </c>
      <c r="B25192" s="176">
        <f xml:space="preserve"> MATCH(字表[[#This Row],[切語]], 小韻資料表[切語], 0)</f>
        <v>3844</v>
      </c>
      <c r="C25192" s="194">
        <v>10</v>
      </c>
      <c r="D25192" s="181" t="s">
        <v>49519</v>
      </c>
      <c r="E25192" s="177" t="s">
        <v>12482</v>
      </c>
      <c r="F25192" s="175" t="str" cm="1">
        <f t="array" ref="F25192" xml:space="preserve"> INDEX(小韻資料表[拼音], 字表[[#This Row],[小韻識別號]])</f>
        <v>chap4</v>
      </c>
      <c r="G25192" s="175"/>
      <c r="H25192" s="176" t="s">
        <v>49520</v>
      </c>
      <c r="I25192" s="457"/>
      <c r="J25192" s="177">
        <v>3848</v>
      </c>
      <c r="K25192" s="175"/>
      <c r="M25192" s="175"/>
      <c r="N25192" s="175"/>
      <c r="O25192" s="175"/>
      <c r="P25192" s="175"/>
      <c r="Q25192" s="175"/>
      <c r="R25192" s="175"/>
      <c r="S25192" s="175"/>
      <c r="V25192" s="175"/>
      <c r="W25192" s="175"/>
      <c r="X25192" s="175"/>
    </row>
    <row r="25193" spans="1:24" ht="31.5" hidden="1">
      <c r="A25193" s="175">
        <v>25190</v>
      </c>
      <c r="B25193" s="176">
        <f xml:space="preserve"> MATCH(字表[[#This Row],[切語]], 小韻資料表[切語], 0)</f>
        <v>3767</v>
      </c>
      <c r="C25193" s="194">
        <v>4</v>
      </c>
      <c r="D25193" s="181" t="s">
        <v>12486</v>
      </c>
      <c r="E25193" s="177" t="s">
        <v>12253</v>
      </c>
      <c r="F25193" s="175" t="str" cm="1">
        <f t="array" ref="F25193" xml:space="preserve"> INDEX(小韻資料表[拼音], 字表[[#This Row],[小韻識別號]])</f>
        <v>lip8</v>
      </c>
      <c r="G25193" s="175"/>
      <c r="H25193" s="176" t="s">
        <v>49521</v>
      </c>
      <c r="I25193" s="457"/>
      <c r="J25193" s="177">
        <v>3770</v>
      </c>
      <c r="K25193" s="175"/>
      <c r="M25193" s="175"/>
      <c r="N25193" s="175"/>
      <c r="O25193" s="175"/>
      <c r="P25193" s="175"/>
      <c r="Q25193" s="175"/>
      <c r="R25193" s="175"/>
      <c r="S25193" s="175"/>
      <c r="V25193" s="175"/>
      <c r="W25193" s="175"/>
      <c r="X25193" s="175"/>
    </row>
    <row r="25194" spans="1:24" ht="31.5" hidden="1">
      <c r="A25194" s="175">
        <v>25191</v>
      </c>
      <c r="B25194" s="176">
        <f xml:space="preserve"> MATCH(字表[[#This Row],[切語]], 小韻資料表[切語], 0)</f>
        <v>3845</v>
      </c>
      <c r="C25194" s="194">
        <v>2</v>
      </c>
      <c r="D25194" s="181" t="s">
        <v>49522</v>
      </c>
      <c r="E25194" s="177" t="s">
        <v>12485</v>
      </c>
      <c r="F25194" s="175" t="str" cm="1">
        <f t="array" ref="F25194" xml:space="preserve"> INDEX(小韻資料表[拼音], 字表[[#This Row],[小韻識別號]])</f>
        <v>lap8</v>
      </c>
      <c r="G25194" s="175"/>
      <c r="H25194" s="176" t="s">
        <v>49523</v>
      </c>
      <c r="I25194" s="457"/>
      <c r="J25194" s="177">
        <v>3849</v>
      </c>
      <c r="K25194" s="175"/>
      <c r="M25194" s="175"/>
      <c r="N25194" s="175"/>
      <c r="O25194" s="175"/>
      <c r="P25194" s="175"/>
      <c r="Q25194" s="175"/>
      <c r="R25194" s="175"/>
      <c r="S25194" s="175"/>
      <c r="V25194" s="175"/>
      <c r="W25194" s="175"/>
      <c r="X25194" s="175"/>
    </row>
    <row r="25195" spans="1:24" ht="31.5" hidden="1">
      <c r="A25195" s="175">
        <v>25192</v>
      </c>
      <c r="B25195" s="176">
        <f xml:space="preserve"> MATCH(字表[[#This Row],[切語]], 小韻資料表[切語], 0)</f>
        <v>3845</v>
      </c>
      <c r="C25195" s="194">
        <v>3</v>
      </c>
      <c r="D25195" s="181" t="s">
        <v>49524</v>
      </c>
      <c r="E25195" s="177" t="s">
        <v>12485</v>
      </c>
      <c r="F25195" s="175" t="str" cm="1">
        <f t="array" ref="F25195" xml:space="preserve"> INDEX(小韻資料表[拼音], 字表[[#This Row],[小韻識別號]])</f>
        <v>lap8</v>
      </c>
      <c r="G25195" s="175"/>
      <c r="H25195" s="176" t="s">
        <v>49525</v>
      </c>
      <c r="I25195" s="457"/>
      <c r="J25195" s="177">
        <v>3849</v>
      </c>
      <c r="K25195" s="175"/>
      <c r="M25195" s="175"/>
      <c r="N25195" s="175"/>
      <c r="O25195" s="175"/>
      <c r="P25195" s="175"/>
      <c r="Q25195" s="175"/>
      <c r="R25195" s="175"/>
      <c r="S25195" s="175"/>
      <c r="V25195" s="175"/>
      <c r="W25195" s="175"/>
      <c r="X25195" s="175"/>
    </row>
    <row r="25196" spans="1:24" ht="31.5" hidden="1">
      <c r="A25196" s="175">
        <v>25193</v>
      </c>
      <c r="B25196" s="176">
        <f xml:space="preserve"> MATCH(字表[[#This Row],[切語]], 小韻資料表[切語], 0)</f>
        <v>268</v>
      </c>
      <c r="C25196" s="194">
        <v>1</v>
      </c>
      <c r="D25196" s="181" t="s">
        <v>1865</v>
      </c>
      <c r="E25196" s="177" t="s">
        <v>1864</v>
      </c>
      <c r="F25196" s="175" t="str" cm="1">
        <f t="array" ref="F25196" xml:space="preserve"> INDEX(小韻資料表[拼音], 字表[[#This Row],[小韻識別號]])</f>
        <v>cu1</v>
      </c>
      <c r="G25196" s="175"/>
      <c r="H25196" s="176" t="s">
        <v>49526</v>
      </c>
      <c r="I25196" s="457"/>
      <c r="J25196" s="177">
        <v>268</v>
      </c>
      <c r="K25196" s="175"/>
      <c r="M25196" s="175"/>
      <c r="N25196" s="175"/>
      <c r="O25196" s="175"/>
      <c r="P25196" s="175"/>
      <c r="Q25196" s="175"/>
      <c r="R25196" s="175"/>
      <c r="S25196" s="175"/>
      <c r="V25196" s="175"/>
      <c r="W25196" s="175"/>
      <c r="X25196" s="175"/>
    </row>
    <row r="25197" spans="1:24" ht="31.5" hidden="1">
      <c r="A25197" s="175">
        <v>25194</v>
      </c>
      <c r="B25197" s="176">
        <f xml:space="preserve"> MATCH(字表[[#This Row],[切語]], 小韻資料表[切語], 0)</f>
        <v>3846</v>
      </c>
      <c r="C25197" s="194">
        <v>1</v>
      </c>
      <c r="D25197" s="181" t="s">
        <v>12489</v>
      </c>
      <c r="E25197" s="177" t="s">
        <v>12488</v>
      </c>
      <c r="F25197" s="175" t="str" cm="1">
        <f t="array" ref="F25197" xml:space="preserve"> INDEX(小韻資料表[拼音], 字表[[#This Row],[小韻識別號]])</f>
        <v>hap4</v>
      </c>
      <c r="G25197" s="175"/>
      <c r="H25197" s="176" t="s">
        <v>49527</v>
      </c>
      <c r="I25197" s="457"/>
      <c r="J25197" s="177">
        <v>3850</v>
      </c>
      <c r="K25197" s="175"/>
      <c r="M25197" s="175"/>
      <c r="N25197" s="175"/>
      <c r="O25197" s="175"/>
      <c r="P25197" s="175"/>
      <c r="Q25197" s="175"/>
      <c r="R25197" s="175"/>
      <c r="S25197" s="175"/>
      <c r="V25197" s="175"/>
      <c r="W25197" s="175"/>
      <c r="X25197" s="175"/>
    </row>
    <row r="25198" spans="1:24" ht="31.5" hidden="1">
      <c r="A25198" s="175">
        <v>25195</v>
      </c>
      <c r="B25198" s="176">
        <f xml:space="preserve"> MATCH(字表[[#This Row],[切語]], 小韻資料表[切語], 0)</f>
        <v>3784</v>
      </c>
      <c r="C25198" s="194">
        <v>1</v>
      </c>
      <c r="D25198" s="181" t="s">
        <v>12304</v>
      </c>
      <c r="E25198" s="177" t="s">
        <v>12303</v>
      </c>
      <c r="F25198" s="175" t="str" cm="1">
        <f t="array" ref="F25198" xml:space="preserve"> INDEX(小韻資料表[拼音], 字表[[#This Row],[小韻識別號]])</f>
        <v>hap4</v>
      </c>
      <c r="G25198" s="175"/>
      <c r="H25198" s="176" t="s">
        <v>49528</v>
      </c>
      <c r="I25198" s="457"/>
      <c r="J25198" s="177">
        <v>3788</v>
      </c>
      <c r="K25198" s="175"/>
      <c r="M25198" s="175"/>
      <c r="N25198" s="175"/>
      <c r="O25198" s="175"/>
      <c r="P25198" s="175"/>
      <c r="Q25198" s="175"/>
      <c r="R25198" s="175"/>
      <c r="S25198" s="175"/>
      <c r="V25198" s="175"/>
      <c r="W25198" s="175"/>
      <c r="X25198" s="175"/>
    </row>
    <row r="25199" spans="1:24" ht="31.5" hidden="1">
      <c r="A25199" s="175">
        <v>25196</v>
      </c>
      <c r="B25199" s="176">
        <f xml:space="preserve"> MATCH(字表[[#This Row],[切語]], 小韻資料表[切語], 0)</f>
        <v>3846</v>
      </c>
      <c r="C25199" s="194">
        <v>3</v>
      </c>
      <c r="D25199" s="181" t="s">
        <v>49529</v>
      </c>
      <c r="E25199" s="177" t="s">
        <v>12488</v>
      </c>
      <c r="F25199" s="175" t="str" cm="1">
        <f t="array" ref="F25199" xml:space="preserve"> INDEX(小韻資料表[拼音], 字表[[#This Row],[小韻識別號]])</f>
        <v>hap4</v>
      </c>
      <c r="G25199" s="175"/>
      <c r="H25199" s="176" t="s">
        <v>26195</v>
      </c>
      <c r="I25199" s="457"/>
      <c r="J25199" s="177">
        <v>3850</v>
      </c>
      <c r="K25199" s="175"/>
      <c r="M25199" s="175"/>
      <c r="N25199" s="175"/>
      <c r="O25199" s="175"/>
      <c r="P25199" s="175"/>
      <c r="Q25199" s="175"/>
      <c r="R25199" s="175"/>
      <c r="S25199" s="175"/>
      <c r="V25199" s="175"/>
      <c r="W25199" s="175"/>
      <c r="X25199" s="175"/>
    </row>
    <row r="25200" spans="1:24" ht="31.5" hidden="1">
      <c r="A25200" s="175">
        <v>25197</v>
      </c>
      <c r="B25200" s="176">
        <f xml:space="preserve"> MATCH(字表[[#This Row],[切語]], 小韻資料表[切語], 0)</f>
        <v>3846</v>
      </c>
      <c r="C25200" s="194">
        <v>4</v>
      </c>
      <c r="D25200" s="181" t="s">
        <v>49530</v>
      </c>
      <c r="E25200" s="177" t="s">
        <v>12488</v>
      </c>
      <c r="F25200" s="175" t="str" cm="1">
        <f t="array" ref="F25200" xml:space="preserve"> INDEX(小韻資料表[拼音], 字表[[#This Row],[小韻識別號]])</f>
        <v>hap4</v>
      </c>
      <c r="G25200" s="175"/>
      <c r="H25200" s="176" t="s">
        <v>20267</v>
      </c>
      <c r="I25200" s="457"/>
      <c r="J25200" s="177">
        <v>3850</v>
      </c>
      <c r="K25200" s="175"/>
      <c r="M25200" s="175"/>
      <c r="N25200" s="175"/>
      <c r="O25200" s="175"/>
      <c r="P25200" s="175"/>
      <c r="Q25200" s="175"/>
      <c r="R25200" s="175"/>
      <c r="S25200" s="175"/>
      <c r="V25200" s="175"/>
      <c r="W25200" s="175"/>
      <c r="X25200" s="175"/>
    </row>
    <row r="25201" spans="1:24" ht="31.5" hidden="1">
      <c r="A25201" s="175">
        <v>25198</v>
      </c>
      <c r="B25201" s="176">
        <f xml:space="preserve"> MATCH(字表[[#This Row],[切語]], 小韻資料表[切語], 0)</f>
        <v>3823</v>
      </c>
      <c r="C25201" s="194">
        <v>4</v>
      </c>
      <c r="D25201" s="181" t="s">
        <v>12492</v>
      </c>
      <c r="E25201" s="177" t="s">
        <v>12421</v>
      </c>
      <c r="F25201" s="175" t="str" cm="1">
        <f t="array" ref="F25201" xml:space="preserve"> INDEX(小韻資料表[拼音], 字表[[#This Row],[小韻識別號]])</f>
        <v>siap4</v>
      </c>
      <c r="G25201" s="175"/>
      <c r="H25201" s="176" t="s">
        <v>49531</v>
      </c>
      <c r="I25201" s="457"/>
      <c r="J25201" s="177">
        <v>3827</v>
      </c>
      <c r="K25201" s="175"/>
      <c r="M25201" s="175"/>
      <c r="N25201" s="175"/>
      <c r="O25201" s="175"/>
      <c r="P25201" s="175"/>
      <c r="Q25201" s="175"/>
      <c r="R25201" s="175"/>
      <c r="S25201" s="175"/>
      <c r="V25201" s="175"/>
      <c r="W25201" s="175"/>
      <c r="X25201" s="175"/>
    </row>
    <row r="25202" spans="1:24" ht="31.5" hidden="1">
      <c r="A25202" s="175">
        <v>25199</v>
      </c>
      <c r="B25202" s="176">
        <f xml:space="preserve"> MATCH(字表[[#This Row],[切語]], 小韻資料表[切語], 0)</f>
        <v>3823</v>
      </c>
      <c r="C25202" s="194">
        <v>3</v>
      </c>
      <c r="D25202" s="181" t="s">
        <v>49243</v>
      </c>
      <c r="E25202" s="177" t="s">
        <v>12421</v>
      </c>
      <c r="F25202" s="175" t="str" cm="1">
        <f t="array" ref="F25202" xml:space="preserve"> INDEX(小韻資料表[拼音], 字表[[#This Row],[小韻識別號]])</f>
        <v>siap4</v>
      </c>
      <c r="G25202" s="175"/>
      <c r="H25202" s="176" t="s">
        <v>49532</v>
      </c>
      <c r="I25202" s="457"/>
      <c r="J25202" s="177">
        <v>3827</v>
      </c>
      <c r="K25202" s="175"/>
      <c r="M25202" s="175"/>
      <c r="N25202" s="175"/>
      <c r="O25202" s="175"/>
      <c r="P25202" s="175"/>
      <c r="Q25202" s="175"/>
      <c r="R25202" s="175"/>
      <c r="S25202" s="175"/>
      <c r="V25202" s="175"/>
      <c r="W25202" s="175"/>
      <c r="X25202" s="175"/>
    </row>
    <row r="25203" spans="1:24" ht="31.5" hidden="1">
      <c r="A25203" s="175">
        <v>25200</v>
      </c>
      <c r="B25203" s="176">
        <f xml:space="preserve"> MATCH(字表[[#This Row],[切語]], 小韻資料表[切語], 0)</f>
        <v>3823</v>
      </c>
      <c r="C25203" s="194">
        <v>2</v>
      </c>
      <c r="D25203" s="181" t="s">
        <v>49241</v>
      </c>
      <c r="E25203" s="177" t="s">
        <v>12421</v>
      </c>
      <c r="F25203" s="175" t="str" cm="1">
        <f t="array" ref="F25203" xml:space="preserve"> INDEX(小韻資料表[拼音], 字表[[#This Row],[小韻識別號]])</f>
        <v>siap4</v>
      </c>
      <c r="G25203" s="175"/>
      <c r="H25203" s="176" t="s">
        <v>49533</v>
      </c>
      <c r="I25203" s="457"/>
      <c r="J25203" s="177">
        <v>3827</v>
      </c>
      <c r="K25203" s="175"/>
      <c r="M25203" s="175"/>
      <c r="N25203" s="175"/>
      <c r="O25203" s="175"/>
      <c r="P25203" s="175"/>
      <c r="Q25203" s="175"/>
      <c r="R25203" s="175"/>
      <c r="S25203" s="175"/>
      <c r="V25203" s="175"/>
      <c r="W25203" s="175"/>
      <c r="X25203" s="175"/>
    </row>
    <row r="25204" spans="1:24" ht="31.5" hidden="1">
      <c r="A25204" s="175">
        <v>25201</v>
      </c>
      <c r="B25204" s="176">
        <f xml:space="preserve"> MATCH(字表[[#This Row],[切語]], 小韻資料表[切語], 0)</f>
        <v>3806</v>
      </c>
      <c r="C25204" s="194">
        <v>11</v>
      </c>
      <c r="D25204" s="181" t="s">
        <v>49054</v>
      </c>
      <c r="E25204" s="177" t="s">
        <v>12367</v>
      </c>
      <c r="F25204" s="175" t="str" cm="1">
        <f t="array" ref="F25204" xml:space="preserve"> INDEX(小韻資料表[拼音], 字表[[#This Row],[小韻識別號]])</f>
        <v>ciap4</v>
      </c>
      <c r="G25204" s="175"/>
      <c r="H25204" s="176" t="s">
        <v>12770</v>
      </c>
      <c r="I25204" s="457"/>
      <c r="J25204" s="177">
        <v>3810</v>
      </c>
      <c r="K25204" s="175"/>
      <c r="M25204" s="175"/>
      <c r="N25204" s="175"/>
      <c r="O25204" s="175"/>
      <c r="P25204" s="175"/>
      <c r="Q25204" s="175"/>
      <c r="R25204" s="175"/>
      <c r="S25204" s="175"/>
      <c r="V25204" s="175"/>
      <c r="W25204" s="175"/>
      <c r="X25204" s="175"/>
    </row>
    <row r="25205" spans="1:24" ht="76.5" hidden="1">
      <c r="A25205" s="175">
        <v>25202</v>
      </c>
      <c r="B25205" s="176">
        <f xml:space="preserve"> MATCH(字表[[#This Row],[切語]], 小韻資料表[切語], 0)</f>
        <v>3823</v>
      </c>
      <c r="C25205" s="194">
        <v>1</v>
      </c>
      <c r="D25205" s="181" t="s">
        <v>12422</v>
      </c>
      <c r="E25205" s="177" t="s">
        <v>12421</v>
      </c>
      <c r="F25205" s="175" t="str" cm="1">
        <f t="array" ref="F25205" xml:space="preserve"> INDEX(小韻資料表[拼音], 字表[[#This Row],[小韻識別號]])</f>
        <v>siap4</v>
      </c>
      <c r="G25205" s="175"/>
      <c r="H25205" s="176" t="s">
        <v>49534</v>
      </c>
      <c r="I25205" s="457"/>
      <c r="J25205" s="177">
        <v>3827</v>
      </c>
      <c r="K25205" s="175"/>
      <c r="M25205" s="175"/>
      <c r="N25205" s="175"/>
      <c r="O25205" s="175"/>
      <c r="P25205" s="175"/>
      <c r="Q25205" s="175"/>
      <c r="R25205" s="175"/>
      <c r="S25205" s="175"/>
      <c r="V25205" s="175"/>
      <c r="W25205" s="175"/>
      <c r="X25205" s="175"/>
    </row>
    <row r="25206" spans="1:24" ht="31.5" hidden="1">
      <c r="A25206" s="175">
        <v>25203</v>
      </c>
      <c r="B25206" s="176">
        <f xml:space="preserve"> MATCH(字表[[#This Row],[切語]], 小韻資料表[切語], 0)</f>
        <v>3814</v>
      </c>
      <c r="C25206" s="194">
        <v>6</v>
      </c>
      <c r="D25206" s="181" t="s">
        <v>49157</v>
      </c>
      <c r="E25206" s="177" t="s">
        <v>12395</v>
      </c>
      <c r="F25206" s="175" t="str" cm="1">
        <f t="array" ref="F25206" xml:space="preserve"> INDEX(小韻資料表[拼音], 字表[[#This Row],[小韻識別號]])</f>
        <v>chiap4</v>
      </c>
      <c r="G25206" s="175"/>
      <c r="H25206" s="176" t="s">
        <v>49535</v>
      </c>
      <c r="I25206" s="457"/>
      <c r="J25206" s="177">
        <v>3818</v>
      </c>
      <c r="K25206" s="175"/>
      <c r="M25206" s="175"/>
      <c r="N25206" s="175"/>
      <c r="O25206" s="175"/>
      <c r="P25206" s="175"/>
      <c r="Q25206" s="175"/>
      <c r="R25206" s="175"/>
      <c r="S25206" s="175"/>
      <c r="V25206" s="175"/>
      <c r="W25206" s="175"/>
      <c r="X25206" s="175"/>
    </row>
    <row r="25207" spans="1:24" ht="31.5" hidden="1">
      <c r="A25207" s="175">
        <v>25204</v>
      </c>
      <c r="B25207" s="176">
        <f xml:space="preserve"> MATCH(字表[[#This Row],[切語]], 小韻資料表[切語], 0)</f>
        <v>3847</v>
      </c>
      <c r="C25207" s="194">
        <v>7</v>
      </c>
      <c r="D25207" s="181" t="s">
        <v>49536</v>
      </c>
      <c r="E25207" s="177" t="s">
        <v>12491</v>
      </c>
      <c r="F25207" s="175" t="str" cm="1">
        <f t="array" ref="F25207" xml:space="preserve"> INDEX(小韻資料表[拼音], 字表[[#This Row],[小韻識別號]])</f>
        <v>sap4</v>
      </c>
      <c r="G25207" s="175"/>
      <c r="H25207" s="176" t="s">
        <v>14947</v>
      </c>
      <c r="I25207" s="457"/>
      <c r="J25207" s="177">
        <v>3851</v>
      </c>
      <c r="K25207" s="175"/>
      <c r="M25207" s="175"/>
      <c r="N25207" s="175"/>
      <c r="O25207" s="175"/>
      <c r="P25207" s="175"/>
      <c r="Q25207" s="175"/>
      <c r="R25207" s="175"/>
      <c r="S25207" s="175"/>
      <c r="V25207" s="175"/>
      <c r="W25207" s="175"/>
      <c r="X25207" s="175"/>
    </row>
    <row r="25208" spans="1:24" ht="31.5" hidden="1">
      <c r="A25208" s="175">
        <v>25205</v>
      </c>
      <c r="B25208" s="176">
        <f xml:space="preserve"> MATCH(字表[[#This Row],[切語]], 小韻資料表[切語], 0)</f>
        <v>3848</v>
      </c>
      <c r="C25208" s="194">
        <v>1</v>
      </c>
      <c r="D25208" s="181" t="s">
        <v>12495</v>
      </c>
      <c r="E25208" s="177" t="s">
        <v>12494</v>
      </c>
      <c r="F25208" s="175" t="str" cm="1">
        <f t="array" ref="F25208" xml:space="preserve"> INDEX(小韻資料表[拼音], 字表[[#This Row],[小韻識別號]])</f>
        <v>tap4</v>
      </c>
      <c r="G25208" s="175"/>
      <c r="H25208" s="176" t="s">
        <v>49537</v>
      </c>
      <c r="I25208" s="457"/>
      <c r="J25208" s="177">
        <v>3852</v>
      </c>
      <c r="K25208" s="175"/>
      <c r="M25208" s="175"/>
      <c r="N25208" s="175"/>
      <c r="O25208" s="175"/>
      <c r="P25208" s="175"/>
      <c r="Q25208" s="175"/>
      <c r="R25208" s="175"/>
      <c r="S25208" s="175"/>
      <c r="V25208" s="175"/>
      <c r="W25208" s="175"/>
      <c r="X25208" s="175"/>
    </row>
    <row r="25209" spans="1:24" ht="31.5" hidden="1">
      <c r="A25209" s="175">
        <v>25206</v>
      </c>
      <c r="B25209" s="176">
        <f xml:space="preserve"> MATCH(字表[[#This Row],[切語]], 小韻資料表[切語], 0)</f>
        <v>3848</v>
      </c>
      <c r="C25209" s="194">
        <v>2</v>
      </c>
      <c r="D25209" s="181" t="s">
        <v>49538</v>
      </c>
      <c r="E25209" s="177" t="s">
        <v>12494</v>
      </c>
      <c r="F25209" s="175" t="str" cm="1">
        <f t="array" ref="F25209" xml:space="preserve"> INDEX(小韻資料表[拼音], 字表[[#This Row],[小韻識別號]])</f>
        <v>tap4</v>
      </c>
      <c r="G25209" s="175"/>
      <c r="H25209" s="176" t="s">
        <v>49539</v>
      </c>
      <c r="I25209" s="457"/>
      <c r="J25209" s="177">
        <v>3852</v>
      </c>
      <c r="K25209" s="175"/>
      <c r="M25209" s="175"/>
      <c r="N25209" s="175"/>
      <c r="O25209" s="175"/>
      <c r="P25209" s="175"/>
      <c r="Q25209" s="175"/>
      <c r="R25209" s="175"/>
      <c r="S25209" s="175"/>
      <c r="V25209" s="175"/>
      <c r="W25209" s="175"/>
      <c r="X25209" s="175"/>
    </row>
    <row r="25210" spans="1:24" ht="31.5" hidden="1">
      <c r="A25210" s="175">
        <v>25207</v>
      </c>
      <c r="B25210" s="176">
        <f xml:space="preserve"> MATCH(字表[[#This Row],[切語]], 小韻資料表[切語], 0)</f>
        <v>3848</v>
      </c>
      <c r="C25210" s="194">
        <v>3</v>
      </c>
      <c r="D25210" s="181" t="s">
        <v>49540</v>
      </c>
      <c r="E25210" s="177" t="s">
        <v>12494</v>
      </c>
      <c r="F25210" s="175" t="str" cm="1">
        <f t="array" ref="F25210" xml:space="preserve"> INDEX(小韻資料表[拼音], 字表[[#This Row],[小韻識別號]])</f>
        <v>tap4</v>
      </c>
      <c r="G25210" s="175"/>
      <c r="H25210" s="176" t="s">
        <v>49541</v>
      </c>
      <c r="I25210" s="457"/>
      <c r="J25210" s="177">
        <v>3852</v>
      </c>
      <c r="K25210" s="175"/>
      <c r="M25210" s="175"/>
      <c r="N25210" s="175"/>
      <c r="O25210" s="175"/>
      <c r="P25210" s="175"/>
      <c r="Q25210" s="175"/>
      <c r="R25210" s="175"/>
      <c r="S25210" s="175"/>
      <c r="V25210" s="175"/>
      <c r="W25210" s="175"/>
      <c r="X25210" s="175"/>
    </row>
    <row r="25211" spans="1:24" ht="31.5" hidden="1">
      <c r="A25211" s="175">
        <v>25208</v>
      </c>
      <c r="B25211" s="176">
        <f xml:space="preserve"> MATCH(字表[[#This Row],[切語]], 小韻資料表[切語], 0)</f>
        <v>3783</v>
      </c>
      <c r="C25211" s="194">
        <v>8</v>
      </c>
      <c r="D25211" s="181" t="s">
        <v>12498</v>
      </c>
      <c r="E25211" s="177" t="s">
        <v>12300</v>
      </c>
      <c r="F25211" s="175" t="str" cm="1">
        <f t="array" ref="F25211" xml:space="preserve"> INDEX(小韻資料表[拼音], 字表[[#This Row],[小韻識別號]])</f>
        <v>Øap4</v>
      </c>
      <c r="G25211" s="175"/>
      <c r="H25211" s="176" t="s">
        <v>49542</v>
      </c>
      <c r="I25211" s="457"/>
      <c r="J25211" s="177">
        <v>3787</v>
      </c>
      <c r="K25211" s="175"/>
      <c r="M25211" s="175"/>
      <c r="N25211" s="175"/>
      <c r="O25211" s="175"/>
      <c r="P25211" s="175"/>
      <c r="Q25211" s="175"/>
      <c r="R25211" s="175"/>
      <c r="S25211" s="175"/>
      <c r="V25211" s="175"/>
      <c r="W25211" s="175"/>
      <c r="X25211" s="175"/>
    </row>
    <row r="25212" spans="1:24" ht="31.5" hidden="1">
      <c r="A25212" s="175">
        <v>25209</v>
      </c>
      <c r="B25212" s="176">
        <f xml:space="preserve"> MATCH(字表[[#This Row],[切語]], 小韻資料表[切語], 0)</f>
        <v>3849</v>
      </c>
      <c r="C25212" s="194">
        <v>2</v>
      </c>
      <c r="D25212" s="181" t="s">
        <v>49543</v>
      </c>
      <c r="E25212" s="177" t="s">
        <v>12497</v>
      </c>
      <c r="F25212" s="175" t="str" cm="1">
        <f t="array" ref="F25212" xml:space="preserve"> INDEX(小韻資料表[拼音], 字表[[#This Row],[小韻識別號]])</f>
        <v>Øap4</v>
      </c>
      <c r="G25212" s="175"/>
      <c r="H25212" s="176" t="s">
        <v>49544</v>
      </c>
      <c r="I25212" s="457"/>
      <c r="J25212" s="177">
        <v>3853</v>
      </c>
      <c r="K25212" s="175"/>
      <c r="M25212" s="175"/>
      <c r="N25212" s="175"/>
      <c r="O25212" s="175"/>
      <c r="P25212" s="175"/>
      <c r="Q25212" s="175"/>
      <c r="R25212" s="175"/>
      <c r="S25212" s="175"/>
      <c r="V25212" s="175"/>
      <c r="W25212" s="175"/>
      <c r="X25212" s="175"/>
    </row>
    <row r="25213" spans="1:24" ht="31.5" hidden="1">
      <c r="A25213" s="175">
        <v>25210</v>
      </c>
      <c r="B25213" s="176">
        <f xml:space="preserve"> MATCH(字表[[#This Row],[切語]], 小韻資料表[切語], 0)</f>
        <v>3763</v>
      </c>
      <c r="C25213" s="194">
        <v>5</v>
      </c>
      <c r="D25213" s="181" t="s">
        <v>48592</v>
      </c>
      <c r="E25213" s="177" t="s">
        <v>12240</v>
      </c>
      <c r="F25213" s="175" t="str" cm="1">
        <f t="array" ref="F25213" xml:space="preserve"> INDEX(小韻資料表[拼音], 字表[[#This Row],[小韻識別號]])</f>
        <v>Øip4</v>
      </c>
      <c r="G25213" s="175"/>
      <c r="H25213" s="176" t="s">
        <v>49545</v>
      </c>
      <c r="I25213" s="457"/>
      <c r="J25213" s="177">
        <v>3766</v>
      </c>
      <c r="K25213" s="175"/>
      <c r="M25213" s="175"/>
      <c r="N25213" s="175"/>
      <c r="O25213" s="175"/>
      <c r="P25213" s="175"/>
      <c r="Q25213" s="175"/>
      <c r="R25213" s="175"/>
      <c r="S25213" s="175"/>
      <c r="V25213" s="175"/>
      <c r="W25213" s="175"/>
      <c r="X25213" s="175"/>
    </row>
    <row r="25214" spans="1:24" ht="31.5" hidden="1">
      <c r="A25214" s="175">
        <v>25211</v>
      </c>
      <c r="B25214" s="176">
        <f xml:space="preserve"> MATCH(字表[[#This Row],[切語]], 小韻資料表[切語], 0)</f>
        <v>3849</v>
      </c>
      <c r="C25214" s="194">
        <v>4</v>
      </c>
      <c r="D25214" s="181" t="s">
        <v>49546</v>
      </c>
      <c r="E25214" s="177" t="s">
        <v>12497</v>
      </c>
      <c r="F25214" s="175" t="str" cm="1">
        <f t="array" ref="F25214" xml:space="preserve"> INDEX(小韻資料表[拼音], 字表[[#This Row],[小韻識別號]])</f>
        <v>Øap4</v>
      </c>
      <c r="G25214" s="175"/>
      <c r="H25214" s="176" t="s">
        <v>49547</v>
      </c>
      <c r="I25214" s="457"/>
      <c r="J25214" s="177">
        <v>3853</v>
      </c>
      <c r="K25214" s="175"/>
      <c r="M25214" s="175"/>
      <c r="N25214" s="175"/>
      <c r="O25214" s="175"/>
      <c r="P25214" s="175"/>
      <c r="Q25214" s="175"/>
      <c r="R25214" s="175"/>
      <c r="S25214" s="175"/>
      <c r="V25214" s="175"/>
      <c r="W25214" s="175"/>
      <c r="X25214" s="175"/>
    </row>
    <row r="25215" spans="1:24" ht="31.5" hidden="1">
      <c r="A25215" s="175">
        <v>25212</v>
      </c>
      <c r="B25215" s="176">
        <f xml:space="preserve"> MATCH(字表[[#This Row],[切語]], 小韻資料表[切語], 0)</f>
        <v>1918</v>
      </c>
      <c r="C25215" s="194">
        <v>1</v>
      </c>
      <c r="D25215" s="181" t="s">
        <v>6876</v>
      </c>
      <c r="E25215" s="177" t="s">
        <v>6875</v>
      </c>
      <c r="F25215" s="175" t="str" cm="1">
        <f t="array" ref="F25215" xml:space="preserve"> INDEX(小韻資料表[拼音], 字表[[#This Row],[小韻識別號]])</f>
        <v>ging2</v>
      </c>
      <c r="G25215" s="175"/>
      <c r="H25215" s="176" t="s">
        <v>49548</v>
      </c>
      <c r="I25215" s="457"/>
      <c r="J25215" s="177">
        <v>1918</v>
      </c>
      <c r="K25215" s="175"/>
      <c r="M25215" s="175"/>
      <c r="N25215" s="175"/>
      <c r="O25215" s="175"/>
      <c r="P25215" s="175"/>
      <c r="Q25215" s="175"/>
      <c r="R25215" s="175"/>
      <c r="S25215" s="175"/>
      <c r="V25215" s="175"/>
      <c r="W25215" s="175"/>
      <c r="X25215" s="175"/>
    </row>
    <row r="25216" spans="1:24" ht="51" hidden="1">
      <c r="A25216" s="175">
        <v>25213</v>
      </c>
      <c r="B25216" s="176">
        <f xml:space="preserve"> MATCH(字表[[#This Row],[切語]], 小韻資料表[切語], 0)</f>
        <v>3851</v>
      </c>
      <c r="C25216" s="194">
        <v>1</v>
      </c>
      <c r="D25216" s="181" t="s">
        <v>12502</v>
      </c>
      <c r="E25216" s="177" t="s">
        <v>12501</v>
      </c>
      <c r="F25216" s="175" t="str" cm="1">
        <f t="array" ref="F25216" xml:space="preserve"> INDEX(小韻資料表[拼音], 字表[[#This Row],[小韻識別號]])</f>
        <v>thap4</v>
      </c>
      <c r="G25216" s="175"/>
      <c r="H25216" s="176" t="s">
        <v>49549</v>
      </c>
      <c r="I25216" s="457"/>
      <c r="J25216" s="177">
        <v>3855</v>
      </c>
      <c r="K25216" s="175"/>
      <c r="M25216" s="175"/>
      <c r="N25216" s="175"/>
      <c r="O25216" s="175"/>
      <c r="P25216" s="175"/>
      <c r="Q25216" s="175"/>
      <c r="R25216" s="175"/>
      <c r="S25216" s="175"/>
      <c r="V25216" s="175"/>
      <c r="W25216" s="175"/>
      <c r="X25216" s="175"/>
    </row>
    <row r="25217" spans="1:24" ht="51" hidden="1">
      <c r="A25217" s="175">
        <v>25214</v>
      </c>
      <c r="B25217" s="176">
        <f xml:space="preserve"> MATCH(字表[[#This Row],[切語]], 小韻資料表[切語], 0)</f>
        <v>3852</v>
      </c>
      <c r="C25217" s="194">
        <v>1</v>
      </c>
      <c r="D25217" s="181" t="s">
        <v>869</v>
      </c>
      <c r="E25217" s="177" t="s">
        <v>12503</v>
      </c>
      <c r="F25217" s="175" t="str" cm="1">
        <f t="array" ref="F25217" xml:space="preserve"> INDEX(小韻資料表[拼音], 字表[[#This Row],[小韻識別號]])</f>
        <v>hap8</v>
      </c>
      <c r="G25217" s="175"/>
      <c r="H25217" s="176" t="s">
        <v>49550</v>
      </c>
      <c r="I25217" s="457"/>
      <c r="J25217" s="177">
        <v>3856</v>
      </c>
      <c r="K25217" s="175"/>
      <c r="M25217" s="175"/>
      <c r="N25217" s="175"/>
      <c r="O25217" s="175"/>
      <c r="P25217" s="175"/>
      <c r="Q25217" s="175"/>
      <c r="R25217" s="175"/>
      <c r="S25217" s="175"/>
      <c r="V25217" s="175"/>
      <c r="W25217" s="175"/>
      <c r="X25217" s="175"/>
    </row>
    <row r="25218" spans="1:24" ht="31.5" hidden="1">
      <c r="A25218" s="175">
        <v>25215</v>
      </c>
      <c r="B25218" s="176">
        <f xml:space="preserve"> MATCH(字表[[#This Row],[切語]], 小韻資料表[切語], 0)</f>
        <v>3852</v>
      </c>
      <c r="C25218" s="194">
        <v>2</v>
      </c>
      <c r="D25218" s="181" t="s">
        <v>49551</v>
      </c>
      <c r="E25218" s="177" t="s">
        <v>12503</v>
      </c>
      <c r="F25218" s="175" t="str" cm="1">
        <f t="array" ref="F25218" xml:space="preserve"> INDEX(小韻資料表[拼音], 字表[[#This Row],[小韻識別號]])</f>
        <v>hap8</v>
      </c>
      <c r="G25218" s="175"/>
      <c r="H25218" s="176" t="s">
        <v>49552</v>
      </c>
      <c r="I25218" s="457"/>
      <c r="J25218" s="177">
        <v>3856</v>
      </c>
      <c r="K25218" s="175"/>
      <c r="M25218" s="175"/>
      <c r="N25218" s="175"/>
      <c r="O25218" s="175"/>
      <c r="P25218" s="175"/>
      <c r="Q25218" s="175"/>
      <c r="R25218" s="175"/>
      <c r="S25218" s="175"/>
      <c r="V25218" s="175"/>
      <c r="W25218" s="175"/>
      <c r="X25218" s="175"/>
    </row>
    <row r="25219" spans="1:24" ht="51" hidden="1">
      <c r="A25219" s="175">
        <v>25216</v>
      </c>
      <c r="B25219" s="176">
        <f xml:space="preserve"> MATCH(字表[[#This Row],[切語]], 小韻資料表[切語], 0)</f>
        <v>3776</v>
      </c>
      <c r="C25219" s="194">
        <v>6</v>
      </c>
      <c r="D25219" s="181" t="s">
        <v>48705</v>
      </c>
      <c r="E25219" s="177" t="s">
        <v>12276</v>
      </c>
      <c r="F25219" s="175" t="str" cm="1">
        <f t="array" ref="F25219" xml:space="preserve"> INDEX(小韻資料表[拼音], 字表[[#This Row],[小韻識別號]])</f>
        <v>sap4</v>
      </c>
      <c r="G25219" s="175"/>
      <c r="H25219" s="176" t="s">
        <v>49553</v>
      </c>
      <c r="I25219" s="457"/>
      <c r="J25219" s="177">
        <v>3779</v>
      </c>
      <c r="K25219" s="175"/>
      <c r="M25219" s="175"/>
      <c r="N25219" s="175"/>
      <c r="O25219" s="175"/>
      <c r="P25219" s="175"/>
      <c r="Q25219" s="175"/>
      <c r="R25219" s="175"/>
      <c r="S25219" s="175"/>
      <c r="V25219" s="175"/>
      <c r="W25219" s="175"/>
      <c r="X25219" s="175"/>
    </row>
    <row r="25220" spans="1:24" ht="31.5" hidden="1">
      <c r="A25220" s="175">
        <v>25217</v>
      </c>
      <c r="B25220" s="176">
        <f xml:space="preserve"> MATCH(字表[[#This Row],[切語]], 小韻資料表[切語], 0)</f>
        <v>3827</v>
      </c>
      <c r="C25220" s="194">
        <v>7</v>
      </c>
      <c r="D25220" s="181" t="s">
        <v>49283</v>
      </c>
      <c r="E25220" s="177" t="s">
        <v>12432</v>
      </c>
      <c r="F25220" s="175" t="str" cm="1">
        <f t="array" ref="F25220" xml:space="preserve"> INDEX(小韻資料表[拼音], 字表[[#This Row],[小韻識別號]])</f>
        <v>hiap8</v>
      </c>
      <c r="G25220" s="175"/>
      <c r="H25220" s="176" t="s">
        <v>49554</v>
      </c>
      <c r="I25220" s="457"/>
      <c r="J25220" s="177">
        <v>3831</v>
      </c>
      <c r="K25220" s="175"/>
      <c r="M25220" s="175"/>
      <c r="N25220" s="175"/>
      <c r="O25220" s="175"/>
      <c r="P25220" s="175"/>
      <c r="Q25220" s="175"/>
      <c r="R25220" s="175"/>
      <c r="S25220" s="175"/>
      <c r="V25220" s="175"/>
      <c r="W25220" s="175"/>
      <c r="X25220" s="175"/>
    </row>
    <row r="25221" spans="1:24" ht="31.5" hidden="1">
      <c r="A25221" s="175">
        <v>25218</v>
      </c>
      <c r="B25221" s="176">
        <f xml:space="preserve"> MATCH(字表[[#This Row],[切語]], 小韻資料表[切語], 0)</f>
        <v>3852</v>
      </c>
      <c r="C25221" s="194">
        <v>5</v>
      </c>
      <c r="D25221" s="181" t="s">
        <v>49555</v>
      </c>
      <c r="E25221" s="177" t="s">
        <v>12503</v>
      </c>
      <c r="F25221" s="175" t="str" cm="1">
        <f t="array" ref="F25221" xml:space="preserve"> INDEX(小韻資料表[拼音], 字表[[#This Row],[小韻識別號]])</f>
        <v>hap8</v>
      </c>
      <c r="G25221" s="175"/>
      <c r="H25221" s="176" t="s">
        <v>49556</v>
      </c>
      <c r="I25221" s="457"/>
      <c r="J25221" s="177">
        <v>3856</v>
      </c>
      <c r="K25221" s="175"/>
      <c r="M25221" s="175"/>
      <c r="N25221" s="175"/>
      <c r="O25221" s="175"/>
      <c r="P25221" s="175"/>
      <c r="Q25221" s="175"/>
      <c r="R25221" s="175"/>
      <c r="S25221" s="175"/>
      <c r="V25221" s="175"/>
      <c r="W25221" s="175"/>
      <c r="X25221" s="175"/>
    </row>
    <row r="25222" spans="1:24" ht="31.5" hidden="1">
      <c r="A25222" s="175">
        <v>25219</v>
      </c>
      <c r="B25222" s="176">
        <f xml:space="preserve"> MATCH(字表[[#This Row],[切語]], 小韻資料表[切語], 0)</f>
        <v>3852</v>
      </c>
      <c r="C25222" s="194">
        <v>6</v>
      </c>
      <c r="D25222" s="181" t="s">
        <v>992</v>
      </c>
      <c r="E25222" s="177" t="s">
        <v>12503</v>
      </c>
      <c r="F25222" s="175" t="str" cm="1">
        <f t="array" ref="F25222" xml:space="preserve"> INDEX(小韻資料表[拼音], 字表[[#This Row],[小韻識別號]])</f>
        <v>hap8</v>
      </c>
      <c r="G25222" s="175"/>
      <c r="H25222" s="176" t="s">
        <v>49557</v>
      </c>
      <c r="I25222" s="457"/>
      <c r="J25222" s="177">
        <v>3856</v>
      </c>
      <c r="K25222" s="175"/>
      <c r="M25222" s="175"/>
      <c r="N25222" s="175"/>
      <c r="O25222" s="175"/>
      <c r="P25222" s="175"/>
      <c r="Q25222" s="175"/>
      <c r="R25222" s="175"/>
      <c r="S25222" s="175"/>
      <c r="V25222" s="175"/>
      <c r="W25222" s="175"/>
      <c r="X25222" s="175"/>
    </row>
    <row r="25223" spans="1:24" ht="31.5" hidden="1">
      <c r="A25223" s="175">
        <v>25220</v>
      </c>
      <c r="B25223" s="176">
        <f xml:space="preserve"> MATCH(字表[[#This Row],[切語]], 小韻資料表[切語], 0)</f>
        <v>3852</v>
      </c>
      <c r="C25223" s="194">
        <v>7</v>
      </c>
      <c r="D25223" s="181" t="s">
        <v>49558</v>
      </c>
      <c r="E25223" s="177" t="s">
        <v>12503</v>
      </c>
      <c r="F25223" s="175" t="str" cm="1">
        <f t="array" ref="F25223" xml:space="preserve"> INDEX(小韻資料表[拼音], 字表[[#This Row],[小韻識別號]])</f>
        <v>hap8</v>
      </c>
      <c r="G25223" s="175"/>
      <c r="H25223" s="176" t="s">
        <v>49559</v>
      </c>
      <c r="I25223" s="457"/>
      <c r="J25223" s="177">
        <v>3856</v>
      </c>
      <c r="K25223" s="175"/>
      <c r="M25223" s="175"/>
      <c r="N25223" s="175"/>
      <c r="O25223" s="175"/>
      <c r="P25223" s="175"/>
      <c r="Q25223" s="175"/>
      <c r="R25223" s="175"/>
      <c r="S25223" s="175"/>
      <c r="V25223" s="175"/>
      <c r="W25223" s="175"/>
      <c r="X25223" s="175"/>
    </row>
    <row r="25224" spans="1:24" ht="31.5" hidden="1">
      <c r="A25224" s="175">
        <v>25221</v>
      </c>
      <c r="B25224" s="176">
        <f xml:space="preserve"> MATCH(字表[[#This Row],[切語]], 小韻資料表[切語], 0)</f>
        <v>3852</v>
      </c>
      <c r="C25224" s="194">
        <v>8</v>
      </c>
      <c r="D25224" s="181" t="s">
        <v>49560</v>
      </c>
      <c r="E25224" s="177" t="s">
        <v>12503</v>
      </c>
      <c r="F25224" s="175" t="str" cm="1">
        <f t="array" ref="F25224" xml:space="preserve"> INDEX(小韻資料表[拼音], 字表[[#This Row],[小韻識別號]])</f>
        <v>hap8</v>
      </c>
      <c r="G25224" s="175"/>
      <c r="H25224" s="176" t="s">
        <v>49561</v>
      </c>
      <c r="I25224" s="457"/>
      <c r="J25224" s="177">
        <v>3856</v>
      </c>
      <c r="K25224" s="175"/>
      <c r="M25224" s="175"/>
      <c r="N25224" s="175"/>
      <c r="O25224" s="175"/>
      <c r="P25224" s="175"/>
      <c r="Q25224" s="175"/>
      <c r="R25224" s="175"/>
      <c r="S25224" s="175"/>
      <c r="V25224" s="175"/>
      <c r="W25224" s="175"/>
      <c r="X25224" s="175"/>
    </row>
    <row r="25225" spans="1:24" ht="31.5" hidden="1">
      <c r="A25225" s="175">
        <v>25222</v>
      </c>
      <c r="B25225" s="176">
        <f xml:space="preserve"> MATCH(字表[[#This Row],[切語]], 小韻資料表[切語], 0)</f>
        <v>3852</v>
      </c>
      <c r="C25225" s="194">
        <v>9</v>
      </c>
      <c r="D25225" s="181" t="s">
        <v>49562</v>
      </c>
      <c r="E25225" s="177" t="s">
        <v>12503</v>
      </c>
      <c r="F25225" s="175" t="str" cm="1">
        <f t="array" ref="F25225" xml:space="preserve"> INDEX(小韻資料表[拼音], 字表[[#This Row],[小韻識別號]])</f>
        <v>hap8</v>
      </c>
      <c r="G25225" s="175"/>
      <c r="H25225" s="176" t="s">
        <v>49563</v>
      </c>
      <c r="I25225" s="457"/>
      <c r="J25225" s="177">
        <v>3856</v>
      </c>
      <c r="K25225" s="175"/>
      <c r="M25225" s="175"/>
      <c r="N25225" s="175"/>
      <c r="O25225" s="175"/>
      <c r="P25225" s="175"/>
      <c r="Q25225" s="175"/>
      <c r="R25225" s="175"/>
      <c r="S25225" s="175"/>
      <c r="V25225" s="175"/>
      <c r="W25225" s="175"/>
      <c r="X25225" s="175"/>
    </row>
    <row r="25226" spans="1:24" ht="31.5" hidden="1">
      <c r="A25226" s="175">
        <v>25223</v>
      </c>
      <c r="B25226" s="176">
        <f xml:space="preserve"> MATCH(字表[[#This Row],[切語]], 小韻資料表[切語], 0)</f>
        <v>3852</v>
      </c>
      <c r="C25226" s="194">
        <v>10</v>
      </c>
      <c r="D25226" s="181" t="s">
        <v>49564</v>
      </c>
      <c r="E25226" s="177" t="s">
        <v>12503</v>
      </c>
      <c r="F25226" s="175" t="str" cm="1">
        <f t="array" ref="F25226" xml:space="preserve"> INDEX(小韻資料表[拼音], 字表[[#This Row],[小韻識別號]])</f>
        <v>hap8</v>
      </c>
      <c r="G25226" s="175"/>
      <c r="H25226" s="176" t="s">
        <v>49565</v>
      </c>
      <c r="I25226" s="457"/>
      <c r="J25226" s="177">
        <v>3856</v>
      </c>
      <c r="K25226" s="175"/>
      <c r="M25226" s="175"/>
      <c r="N25226" s="175"/>
      <c r="O25226" s="175"/>
      <c r="P25226" s="175"/>
      <c r="Q25226" s="175"/>
      <c r="R25226" s="175"/>
      <c r="S25226" s="175"/>
      <c r="V25226" s="175"/>
      <c r="W25226" s="175"/>
      <c r="X25226" s="175"/>
    </row>
    <row r="25227" spans="1:24" ht="31.5" hidden="1">
      <c r="A25227" s="175">
        <v>25224</v>
      </c>
      <c r="B25227" s="176">
        <f xml:space="preserve"> MATCH(字表[[#This Row],[切語]], 小韻資料表[切語], 0)</f>
        <v>3791</v>
      </c>
      <c r="C25227" s="194">
        <v>7</v>
      </c>
      <c r="D25227" s="181" t="s">
        <v>48920</v>
      </c>
      <c r="E25227" s="177" t="s">
        <v>12322</v>
      </c>
      <c r="F25227" s="175" t="str" cm="1">
        <f t="array" ref="F25227" xml:space="preserve"> INDEX(小韻資料表[拼音], 字表[[#This Row],[小韻識別號]])</f>
        <v>tap4</v>
      </c>
      <c r="G25227" s="175"/>
      <c r="H25227" s="176" t="s">
        <v>13391</v>
      </c>
      <c r="I25227" s="457"/>
      <c r="J25227" s="177">
        <v>3795</v>
      </c>
      <c r="K25227" s="175"/>
      <c r="M25227" s="175"/>
      <c r="N25227" s="175"/>
      <c r="O25227" s="175"/>
      <c r="P25227" s="175"/>
      <c r="Q25227" s="175"/>
      <c r="R25227" s="175"/>
      <c r="S25227" s="175"/>
      <c r="V25227" s="175"/>
      <c r="W25227" s="175"/>
      <c r="X25227" s="175"/>
    </row>
    <row r="25228" spans="1:24" ht="31.5" hidden="1">
      <c r="A25228" s="175">
        <v>25225</v>
      </c>
      <c r="B25228" s="176">
        <f xml:space="preserve"> MATCH(字表[[#This Row],[切語]], 小韻資料表[切語], 0)</f>
        <v>3830</v>
      </c>
      <c r="C25228" s="194">
        <v>24</v>
      </c>
      <c r="D25228" s="181" t="s">
        <v>12507</v>
      </c>
      <c r="E25228" s="177" t="s">
        <v>12441</v>
      </c>
      <c r="F25228" s="175" t="str" cm="1">
        <f t="array" ref="F25228" xml:space="preserve"> INDEX(小韻資料表[拼音], 字表[[#This Row],[小韻識別號]])</f>
        <v>tiap8</v>
      </c>
      <c r="G25228" s="175"/>
      <c r="H25228" s="176" t="s">
        <v>49566</v>
      </c>
      <c r="I25228" s="457"/>
      <c r="J25228" s="177">
        <v>3834</v>
      </c>
      <c r="K25228" s="175"/>
      <c r="M25228" s="175"/>
      <c r="N25228" s="175"/>
      <c r="O25228" s="175"/>
      <c r="P25228" s="175"/>
      <c r="Q25228" s="175"/>
      <c r="R25228" s="175"/>
      <c r="S25228" s="175"/>
      <c r="V25228" s="175"/>
      <c r="W25228" s="175"/>
      <c r="X25228" s="175"/>
    </row>
    <row r="25229" spans="1:24" ht="31.5" hidden="1">
      <c r="A25229" s="175">
        <v>25226</v>
      </c>
      <c r="B25229" s="176">
        <f xml:space="preserve"> MATCH(字表[[#This Row],[切語]], 小韻資料表[切語], 0)</f>
        <v>3830</v>
      </c>
      <c r="C25229" s="194">
        <v>2</v>
      </c>
      <c r="D25229" s="181" t="s">
        <v>49317</v>
      </c>
      <c r="E25229" s="177" t="s">
        <v>12441</v>
      </c>
      <c r="F25229" s="175" t="str" cm="1">
        <f t="array" ref="F25229" xml:space="preserve"> INDEX(小韻資料表[拼音], 字表[[#This Row],[小韻識別號]])</f>
        <v>tiap8</v>
      </c>
      <c r="G25229" s="175"/>
      <c r="H25229" s="176" t="s">
        <v>49567</v>
      </c>
      <c r="I25229" s="457"/>
      <c r="J25229" s="177">
        <v>3834</v>
      </c>
      <c r="K25229" s="175"/>
      <c r="M25229" s="175"/>
      <c r="N25229" s="175"/>
      <c r="O25229" s="175"/>
      <c r="P25229" s="175"/>
      <c r="Q25229" s="175"/>
      <c r="R25229" s="175"/>
      <c r="S25229" s="175"/>
      <c r="V25229" s="175"/>
      <c r="W25229" s="175"/>
      <c r="X25229" s="175"/>
    </row>
    <row r="25230" spans="1:24" ht="31.5" hidden="1">
      <c r="A25230" s="175">
        <v>25227</v>
      </c>
      <c r="B25230" s="176">
        <f xml:space="preserve"> MATCH(字表[[#This Row],[切語]], 小韻資料表[切語], 0)</f>
        <v>3426</v>
      </c>
      <c r="C25230" s="194">
        <v>2</v>
      </c>
      <c r="D25230" s="181" t="s">
        <v>45025</v>
      </c>
      <c r="E25230" s="177" t="s">
        <v>11225</v>
      </c>
      <c r="F25230" s="175" t="str" cm="1">
        <f t="array" ref="F25230" xml:space="preserve"> INDEX(小韻資料表[拼音], 字表[[#This Row],[小韻識別號]])</f>
        <v>khat4</v>
      </c>
      <c r="G25230" s="175"/>
      <c r="H25230" s="176" t="s">
        <v>49568</v>
      </c>
      <c r="I25230" s="457"/>
      <c r="J25230" s="177">
        <v>3428</v>
      </c>
      <c r="K25230" s="175"/>
      <c r="M25230" s="175"/>
      <c r="N25230" s="175"/>
      <c r="O25230" s="175"/>
      <c r="P25230" s="175"/>
      <c r="Q25230" s="175"/>
      <c r="R25230" s="175"/>
      <c r="S25230" s="175"/>
      <c r="V25230" s="175"/>
      <c r="W25230" s="175"/>
      <c r="X25230" s="175"/>
    </row>
    <row r="25231" spans="1:24" ht="31.5" hidden="1">
      <c r="A25231" s="175">
        <v>25228</v>
      </c>
      <c r="B25231" s="176">
        <f xml:space="preserve"> MATCH(字表[[#This Row],[切語]], 小韻資料表[切語], 0)</f>
        <v>3776</v>
      </c>
      <c r="C25231" s="194">
        <v>6</v>
      </c>
      <c r="D25231" s="181" t="s">
        <v>48705</v>
      </c>
      <c r="E25231" s="177" t="s">
        <v>12276</v>
      </c>
      <c r="F25231" s="175" t="str" cm="1">
        <f t="array" ref="F25231" xml:space="preserve"> INDEX(小韻資料表[拼音], 字表[[#This Row],[小韻識別號]])</f>
        <v>sap4</v>
      </c>
      <c r="G25231" s="175"/>
      <c r="H25231" s="176" t="s">
        <v>49569</v>
      </c>
      <c r="I25231" s="457"/>
      <c r="J25231" s="177">
        <v>3779</v>
      </c>
      <c r="K25231" s="175"/>
      <c r="M25231" s="175"/>
      <c r="N25231" s="175"/>
      <c r="O25231" s="175"/>
      <c r="P25231" s="175"/>
      <c r="Q25231" s="175"/>
      <c r="R25231" s="175"/>
      <c r="S25231" s="175"/>
      <c r="V25231" s="175"/>
      <c r="W25231" s="175"/>
      <c r="X25231" s="175"/>
    </row>
    <row r="25232" spans="1:24" ht="31.5" hidden="1">
      <c r="A25232" s="175">
        <v>25229</v>
      </c>
      <c r="B25232" s="176">
        <f xml:space="preserve"> MATCH(字表[[#This Row],[切語]], 小韻資料表[切語], 0)</f>
        <v>3853</v>
      </c>
      <c r="C25232" s="194">
        <v>5</v>
      </c>
      <c r="D25232" s="181" t="s">
        <v>49570</v>
      </c>
      <c r="E25232" s="177" t="s">
        <v>12506</v>
      </c>
      <c r="F25232" s="175" t="str" cm="1">
        <f t="array" ref="F25232" xml:space="preserve"> INDEX(小韻資料表[拼音], 字表[[#This Row],[小韻識別號]])</f>
        <v>tap8</v>
      </c>
      <c r="G25232" s="175"/>
      <c r="H25232" s="176" t="s">
        <v>13729</v>
      </c>
      <c r="I25232" s="457"/>
      <c r="J25232" s="177">
        <v>3857</v>
      </c>
      <c r="K25232" s="175"/>
      <c r="M25232" s="175"/>
      <c r="N25232" s="175"/>
      <c r="O25232" s="175"/>
      <c r="P25232" s="175"/>
      <c r="Q25232" s="175"/>
      <c r="R25232" s="175"/>
      <c r="S25232" s="175"/>
      <c r="V25232" s="175"/>
      <c r="W25232" s="175"/>
      <c r="X25232" s="175"/>
    </row>
    <row r="25233" spans="1:24" ht="31.5" hidden="1">
      <c r="A25233" s="175">
        <v>25230</v>
      </c>
      <c r="B25233" s="176">
        <f xml:space="preserve"> MATCH(字表[[#This Row],[切語]], 小韻資料表[切語], 0)</f>
        <v>3832</v>
      </c>
      <c r="C25233" s="194">
        <v>8</v>
      </c>
      <c r="D25233" s="181" t="s">
        <v>49392</v>
      </c>
      <c r="E25233" s="177" t="s">
        <v>12449</v>
      </c>
      <c r="F25233" s="175" t="str" cm="1">
        <f t="array" ref="F25233" xml:space="preserve"> INDEX(小韻資料表[拼音], 字表[[#This Row],[小韻識別號]])</f>
        <v>siap4</v>
      </c>
      <c r="G25233" s="175"/>
      <c r="H25233" s="176" t="s">
        <v>49571</v>
      </c>
      <c r="I25233" s="457"/>
      <c r="J25233" s="177">
        <v>3836</v>
      </c>
      <c r="K25233" s="175"/>
      <c r="M25233" s="175"/>
      <c r="N25233" s="175"/>
      <c r="O25233" s="175"/>
      <c r="P25233" s="175"/>
      <c r="Q25233" s="175"/>
      <c r="R25233" s="175"/>
      <c r="S25233" s="175"/>
      <c r="V25233" s="175"/>
      <c r="W25233" s="175"/>
      <c r="X25233" s="175"/>
    </row>
    <row r="25234" spans="1:24" ht="31.5" hidden="1">
      <c r="A25234" s="175">
        <v>25231</v>
      </c>
      <c r="B25234" s="176">
        <f xml:space="preserve"> MATCH(字表[[#This Row],[切語]], 小韻資料表[切語], 0)</f>
        <v>3854</v>
      </c>
      <c r="C25234" s="194">
        <v>1</v>
      </c>
      <c r="D25234" s="181" t="s">
        <v>12512</v>
      </c>
      <c r="E25234" s="177" t="s">
        <v>12511</v>
      </c>
      <c r="F25234" s="175" t="str" cm="1">
        <f t="array" ref="F25234" xml:space="preserve"> INDEX(小韻資料表[拼音], 字表[[#This Row],[小韻識別號]])</f>
        <v>Øap4</v>
      </c>
      <c r="G25234" s="175"/>
      <c r="H25234" s="176" t="s">
        <v>49572</v>
      </c>
      <c r="I25234" s="457"/>
      <c r="J25234" s="177">
        <v>3858</v>
      </c>
      <c r="K25234" s="175"/>
      <c r="M25234" s="175"/>
      <c r="N25234" s="175"/>
      <c r="O25234" s="175"/>
      <c r="P25234" s="175"/>
      <c r="Q25234" s="175"/>
      <c r="R25234" s="175"/>
      <c r="S25234" s="175"/>
      <c r="V25234" s="175"/>
      <c r="W25234" s="175"/>
      <c r="X25234" s="175"/>
    </row>
    <row r="25235" spans="1:24" ht="31.5" hidden="1">
      <c r="A25235" s="175">
        <v>25232</v>
      </c>
      <c r="B25235" s="176">
        <f xml:space="preserve"> MATCH(字表[[#This Row],[切語]], 小韻資料表[切語], 0)</f>
        <v>3854</v>
      </c>
      <c r="C25235" s="194">
        <v>2</v>
      </c>
      <c r="D25235" s="181" t="s">
        <v>49573</v>
      </c>
      <c r="E25235" s="177" t="s">
        <v>12511</v>
      </c>
      <c r="F25235" s="175" t="str" cm="1">
        <f t="array" ref="F25235" xml:space="preserve"> INDEX(小韻資料表[拼音], 字表[[#This Row],[小韻識別號]])</f>
        <v>Øap4</v>
      </c>
      <c r="G25235" s="175"/>
      <c r="H25235" s="176" t="s">
        <v>49574</v>
      </c>
      <c r="I25235" s="457"/>
      <c r="J25235" s="177">
        <v>3858</v>
      </c>
      <c r="K25235" s="175"/>
      <c r="M25235" s="175"/>
      <c r="N25235" s="175"/>
      <c r="O25235" s="175"/>
      <c r="P25235" s="175"/>
      <c r="Q25235" s="175"/>
      <c r="R25235" s="175"/>
      <c r="S25235" s="175"/>
      <c r="V25235" s="175"/>
      <c r="W25235" s="175"/>
      <c r="X25235" s="175"/>
    </row>
    <row r="25236" spans="1:24" ht="31.5" hidden="1">
      <c r="A25236" s="175">
        <v>25233</v>
      </c>
      <c r="B25236" s="176">
        <f xml:space="preserve"> MATCH(字表[[#This Row],[切語]], 小韻資料表[切語], 0)</f>
        <v>3854</v>
      </c>
      <c r="C25236" s="194">
        <v>3</v>
      </c>
      <c r="D25236" s="181" t="s">
        <v>49575</v>
      </c>
      <c r="E25236" s="177" t="s">
        <v>12511</v>
      </c>
      <c r="F25236" s="175" t="str" cm="1">
        <f t="array" ref="F25236" xml:space="preserve"> INDEX(小韻資料表[拼音], 字表[[#This Row],[小韻識別號]])</f>
        <v>Øap4</v>
      </c>
      <c r="G25236" s="175"/>
      <c r="H25236" s="176" t="s">
        <v>49576</v>
      </c>
      <c r="I25236" s="457"/>
      <c r="J25236" s="177">
        <v>3858</v>
      </c>
      <c r="K25236" s="175"/>
      <c r="M25236" s="175"/>
      <c r="N25236" s="175"/>
      <c r="O25236" s="175"/>
      <c r="P25236" s="175"/>
      <c r="Q25236" s="175"/>
      <c r="R25236" s="175"/>
      <c r="S25236" s="175"/>
      <c r="V25236" s="175"/>
      <c r="W25236" s="175"/>
      <c r="X25236" s="175"/>
    </row>
    <row r="25237" spans="1:24" ht="31.5" hidden="1">
      <c r="A25237" s="175">
        <v>25234</v>
      </c>
      <c r="B25237" s="176">
        <f xml:space="preserve"> MATCH(字表[[#This Row],[切語]], 小韻資料表[切語], 0)</f>
        <v>3854</v>
      </c>
      <c r="C25237" s="194">
        <v>4</v>
      </c>
      <c r="D25237" s="181" t="s">
        <v>49577</v>
      </c>
      <c r="E25237" s="177" t="s">
        <v>12511</v>
      </c>
      <c r="F25237" s="175" t="str" cm="1">
        <f t="array" ref="F25237" xml:space="preserve"> INDEX(小韻資料表[拼音], 字表[[#This Row],[小韻識別號]])</f>
        <v>Øap4</v>
      </c>
      <c r="G25237" s="175"/>
      <c r="H25237" s="176" t="s">
        <v>49578</v>
      </c>
      <c r="I25237" s="457"/>
      <c r="J25237" s="177">
        <v>3858</v>
      </c>
      <c r="K25237" s="175"/>
      <c r="M25237" s="175"/>
      <c r="N25237" s="175"/>
      <c r="O25237" s="175"/>
      <c r="P25237" s="175"/>
      <c r="Q25237" s="175"/>
      <c r="R25237" s="175"/>
      <c r="S25237" s="175"/>
      <c r="V25237" s="175"/>
      <c r="W25237" s="175"/>
      <c r="X25237" s="175"/>
    </row>
    <row r="25238" spans="1:24" ht="31.5" hidden="1">
      <c r="A25238" s="175">
        <v>25235</v>
      </c>
      <c r="B25238" s="176">
        <f xml:space="preserve"> MATCH(字表[[#This Row],[切語]], 小韻資料表[切語], 0)</f>
        <v>3799</v>
      </c>
      <c r="C25238" s="194">
        <v>5</v>
      </c>
      <c r="D25238" s="181" t="s">
        <v>48999</v>
      </c>
      <c r="E25238" s="177" t="s">
        <v>12348</v>
      </c>
      <c r="F25238" s="175" t="str" cm="1">
        <f t="array" ref="F25238" xml:space="preserve"> INDEX(小韻資料表[拼音], 字表[[#This Row],[小韻識別號]])</f>
        <v>kap4</v>
      </c>
      <c r="G25238" s="175"/>
      <c r="H25238" s="176" t="s">
        <v>49579</v>
      </c>
      <c r="I25238" s="457"/>
      <c r="J25238" s="177">
        <v>3803</v>
      </c>
      <c r="K25238" s="175"/>
      <c r="M25238" s="175"/>
      <c r="N25238" s="175"/>
      <c r="O25238" s="175"/>
      <c r="P25238" s="175"/>
      <c r="Q25238" s="175"/>
      <c r="R25238" s="175"/>
      <c r="S25238" s="175"/>
      <c r="V25238" s="175"/>
      <c r="W25238" s="175"/>
      <c r="X25238" s="175"/>
    </row>
    <row r="25239" spans="1:24" ht="31.5" hidden="1">
      <c r="A25239" s="175">
        <v>25236</v>
      </c>
      <c r="B25239" s="176">
        <f xml:space="preserve"> MATCH(字表[[#This Row],[切語]], 小韻資料表[切語], 0)</f>
        <v>3854</v>
      </c>
      <c r="C25239" s="194">
        <v>6</v>
      </c>
      <c r="D25239" s="181" t="s">
        <v>49580</v>
      </c>
      <c r="E25239" s="177" t="s">
        <v>12511</v>
      </c>
      <c r="F25239" s="175" t="str" cm="1">
        <f t="array" ref="F25239" xml:space="preserve"> INDEX(小韻資料表[拼音], 字表[[#This Row],[小韻識別號]])</f>
        <v>Øap4</v>
      </c>
      <c r="G25239" s="175"/>
      <c r="H25239" s="176" t="s">
        <v>49581</v>
      </c>
      <c r="I25239" s="457"/>
      <c r="J25239" s="177">
        <v>3858</v>
      </c>
      <c r="K25239" s="175"/>
      <c r="M25239" s="175"/>
      <c r="N25239" s="175"/>
      <c r="O25239" s="175"/>
      <c r="P25239" s="175"/>
      <c r="Q25239" s="175"/>
      <c r="R25239" s="175"/>
      <c r="S25239" s="175"/>
      <c r="V25239" s="175"/>
      <c r="W25239" s="175"/>
      <c r="X25239" s="175"/>
    </row>
    <row r="25240" spans="1:24" ht="76.5" hidden="1">
      <c r="A25240" s="175">
        <v>25237</v>
      </c>
      <c r="B25240" s="176">
        <f xml:space="preserve"> MATCH(字表[[#This Row],[切語]], 小韻資料表[切語], 0)</f>
        <v>3855</v>
      </c>
      <c r="C25240" s="194">
        <v>1</v>
      </c>
      <c r="D25240" s="181" t="s">
        <v>12515</v>
      </c>
      <c r="E25240" s="177" t="s">
        <v>12514</v>
      </c>
      <c r="F25240" s="175" t="str" cm="1">
        <f t="array" ref="F25240" xml:space="preserve"> INDEX(小韻資料表[拼音], 字表[[#This Row],[小韻識別號]])</f>
        <v>kap4</v>
      </c>
      <c r="G25240" s="175"/>
      <c r="H25240" s="176" t="s">
        <v>49582</v>
      </c>
      <c r="I25240" s="457"/>
      <c r="J25240" s="177">
        <v>3859</v>
      </c>
      <c r="K25240" s="175"/>
      <c r="M25240" s="175"/>
      <c r="N25240" s="175"/>
      <c r="O25240" s="175"/>
      <c r="P25240" s="175"/>
      <c r="Q25240" s="175"/>
      <c r="R25240" s="175"/>
      <c r="S25240" s="175"/>
      <c r="V25240" s="175"/>
      <c r="W25240" s="175"/>
      <c r="X25240" s="175"/>
    </row>
    <row r="25241" spans="1:24" ht="31.5" hidden="1">
      <c r="A25241" s="175">
        <v>25238</v>
      </c>
      <c r="B25241" s="176">
        <f xml:space="preserve"> MATCH(字表[[#This Row],[切語]], 小韻資料表[切語], 0)</f>
        <v>3855</v>
      </c>
      <c r="C25241" s="194">
        <v>2</v>
      </c>
      <c r="D25241" s="181" t="s">
        <v>49583</v>
      </c>
      <c r="E25241" s="177" t="s">
        <v>12514</v>
      </c>
      <c r="F25241" s="175" t="str" cm="1">
        <f t="array" ref="F25241" xml:space="preserve"> INDEX(小韻資料表[拼音], 字表[[#This Row],[小韻識別號]])</f>
        <v>kap4</v>
      </c>
      <c r="G25241" s="175"/>
      <c r="H25241" s="176" t="s">
        <v>49584</v>
      </c>
      <c r="I25241" s="457"/>
      <c r="J25241" s="177">
        <v>3859</v>
      </c>
      <c r="K25241" s="175"/>
      <c r="M25241" s="175"/>
      <c r="N25241" s="175"/>
      <c r="O25241" s="175"/>
      <c r="P25241" s="175"/>
      <c r="Q25241" s="175"/>
      <c r="R25241" s="175"/>
      <c r="S25241" s="175"/>
      <c r="V25241" s="175"/>
      <c r="W25241" s="175"/>
      <c r="X25241" s="175"/>
    </row>
    <row r="25242" spans="1:24" ht="31.5" hidden="1">
      <c r="A25242" s="175">
        <v>25239</v>
      </c>
      <c r="B25242" s="176">
        <f xml:space="preserve"> MATCH(字表[[#This Row],[切語]], 小韻資料表[切語], 0)</f>
        <v>3828</v>
      </c>
      <c r="C25242" s="194">
        <v>5</v>
      </c>
      <c r="D25242" s="181" t="s">
        <v>49296</v>
      </c>
      <c r="E25242" s="177" t="s">
        <v>12435</v>
      </c>
      <c r="F25242" s="175" t="str" cm="1">
        <f t="array" ref="F25242" xml:space="preserve"> INDEX(小韻資料表[拼音], 字表[[#This Row],[小韻識別號]])</f>
        <v>kiap4</v>
      </c>
      <c r="G25242" s="175"/>
      <c r="H25242" s="176" t="s">
        <v>49585</v>
      </c>
      <c r="I25242" s="457"/>
      <c r="J25242" s="177">
        <v>3832</v>
      </c>
      <c r="K25242" s="175"/>
      <c r="M25242" s="175"/>
      <c r="N25242" s="175"/>
      <c r="O25242" s="175"/>
      <c r="P25242" s="175"/>
      <c r="Q25242" s="175"/>
      <c r="R25242" s="175"/>
      <c r="S25242" s="175"/>
      <c r="V25242" s="175"/>
      <c r="W25242" s="175"/>
      <c r="X25242" s="175"/>
    </row>
    <row r="25243" spans="1:24" ht="31.5" hidden="1">
      <c r="A25243" s="175">
        <v>25240</v>
      </c>
      <c r="B25243" s="176">
        <f xml:space="preserve"> MATCH(字表[[#This Row],[切語]], 小韻資料表[切語], 0)</f>
        <v>3854</v>
      </c>
      <c r="C25243" s="194">
        <v>6</v>
      </c>
      <c r="D25243" s="181" t="s">
        <v>49580</v>
      </c>
      <c r="E25243" s="177" t="s">
        <v>12511</v>
      </c>
      <c r="F25243" s="175" t="str" cm="1">
        <f t="array" ref="F25243" xml:space="preserve"> INDEX(小韻資料表[拼音], 字表[[#This Row],[小韻識別號]])</f>
        <v>Øap4</v>
      </c>
      <c r="G25243" s="175"/>
      <c r="H25243" s="176" t="s">
        <v>49586</v>
      </c>
      <c r="I25243" s="457"/>
      <c r="J25243" s="177">
        <v>3858</v>
      </c>
      <c r="K25243" s="175"/>
      <c r="M25243" s="175"/>
      <c r="N25243" s="175"/>
      <c r="O25243" s="175"/>
      <c r="P25243" s="175"/>
      <c r="Q25243" s="175"/>
      <c r="R25243" s="175"/>
      <c r="S25243" s="175"/>
      <c r="V25243" s="175"/>
      <c r="W25243" s="175"/>
      <c r="X25243" s="175"/>
    </row>
    <row r="25244" spans="1:24" ht="31.5" hidden="1">
      <c r="A25244" s="175">
        <v>25241</v>
      </c>
      <c r="B25244" s="176">
        <f xml:space="preserve"> MATCH(字表[[#This Row],[切語]], 小韻資料表[切語], 0)</f>
        <v>3855</v>
      </c>
      <c r="C25244" s="194">
        <v>5</v>
      </c>
      <c r="D25244" s="181" t="s">
        <v>49587</v>
      </c>
      <c r="E25244" s="177" t="s">
        <v>12514</v>
      </c>
      <c r="F25244" s="175" t="str" cm="1">
        <f t="array" ref="F25244" xml:space="preserve"> INDEX(小韻資料表[拼音], 字表[[#This Row],[小韻識別號]])</f>
        <v>kap4</v>
      </c>
      <c r="G25244" s="175"/>
      <c r="H25244" s="176" t="s">
        <v>49588</v>
      </c>
      <c r="I25244" s="457"/>
      <c r="J25244" s="177">
        <v>3859</v>
      </c>
      <c r="K25244" s="175"/>
      <c r="M25244" s="175"/>
      <c r="N25244" s="175"/>
      <c r="O25244" s="175"/>
      <c r="P25244" s="175"/>
      <c r="Q25244" s="175"/>
      <c r="R25244" s="175"/>
      <c r="S25244" s="175"/>
      <c r="V25244" s="175"/>
      <c r="W25244" s="175"/>
      <c r="X25244" s="175"/>
    </row>
    <row r="25245" spans="1:24" ht="31.5" hidden="1">
      <c r="A25245" s="175">
        <v>25242</v>
      </c>
      <c r="B25245" s="176">
        <f xml:space="preserve"> MATCH(字表[[#This Row],[切語]], 小韻資料表[切語], 0)</f>
        <v>3799</v>
      </c>
      <c r="C25245" s="194">
        <v>6</v>
      </c>
      <c r="D25245" s="181" t="s">
        <v>49001</v>
      </c>
      <c r="E25245" s="177" t="s">
        <v>12348</v>
      </c>
      <c r="F25245" s="175" t="str" cm="1">
        <f t="array" ref="F25245" xml:space="preserve"> INDEX(小韻資料表[拼音], 字表[[#This Row],[小韻識別號]])</f>
        <v>kap4</v>
      </c>
      <c r="G25245" s="175"/>
      <c r="H25245" s="176" t="s">
        <v>49589</v>
      </c>
      <c r="I25245" s="457"/>
      <c r="J25245" s="177">
        <v>3803</v>
      </c>
      <c r="K25245" s="175"/>
      <c r="M25245" s="175"/>
      <c r="N25245" s="175"/>
      <c r="O25245" s="175"/>
      <c r="P25245" s="175"/>
      <c r="Q25245" s="175"/>
      <c r="R25245" s="175"/>
      <c r="S25245" s="175"/>
      <c r="V25245" s="175"/>
      <c r="W25245" s="175"/>
      <c r="X25245" s="175"/>
    </row>
    <row r="25246" spans="1:24" ht="31.5" hidden="1">
      <c r="A25246" s="175">
        <v>25243</v>
      </c>
      <c r="B25246" s="176">
        <f xml:space="preserve"> MATCH(字表[[#This Row],[切語]], 小韻資料表[切語], 0)</f>
        <v>3855</v>
      </c>
      <c r="C25246" s="194">
        <v>7</v>
      </c>
      <c r="D25246" s="181" t="s">
        <v>49590</v>
      </c>
      <c r="E25246" s="177" t="s">
        <v>12514</v>
      </c>
      <c r="F25246" s="175" t="str" cm="1">
        <f t="array" ref="F25246" xml:space="preserve"> INDEX(小韻資料表[拼音], 字表[[#This Row],[小韻識別號]])</f>
        <v>kap4</v>
      </c>
      <c r="G25246" s="175"/>
      <c r="H25246" s="176" t="s">
        <v>49591</v>
      </c>
      <c r="I25246" s="457"/>
      <c r="J25246" s="177">
        <v>3859</v>
      </c>
      <c r="K25246" s="175"/>
      <c r="M25246" s="175"/>
      <c r="N25246" s="175"/>
      <c r="O25246" s="175"/>
      <c r="P25246" s="175"/>
      <c r="Q25246" s="175"/>
      <c r="R25246" s="175"/>
      <c r="S25246" s="175"/>
      <c r="V25246" s="175"/>
      <c r="W25246" s="175"/>
      <c r="X25246" s="175"/>
    </row>
    <row r="25247" spans="1:24" ht="31.5" hidden="1">
      <c r="A25247" s="175">
        <v>25244</v>
      </c>
      <c r="B25247" s="176">
        <f xml:space="preserve"> MATCH(字表[[#This Row],[切語]], 小韻資料表[切語], 0)</f>
        <v>3855</v>
      </c>
      <c r="C25247" s="194">
        <v>8</v>
      </c>
      <c r="D25247" s="181" t="s">
        <v>49592</v>
      </c>
      <c r="E25247" s="177" t="s">
        <v>12514</v>
      </c>
      <c r="F25247" s="175" t="str" cm="1">
        <f t="array" ref="F25247" xml:space="preserve"> INDEX(小韻資料表[拼音], 字表[[#This Row],[小韻識別號]])</f>
        <v>kap4</v>
      </c>
      <c r="G25247" s="175"/>
      <c r="H25247" s="176" t="s">
        <v>49588</v>
      </c>
      <c r="I25247" s="457"/>
      <c r="J25247" s="177">
        <v>3859</v>
      </c>
      <c r="K25247" s="175"/>
      <c r="M25247" s="175"/>
      <c r="N25247" s="175"/>
      <c r="O25247" s="175"/>
      <c r="P25247" s="175"/>
      <c r="Q25247" s="175"/>
      <c r="R25247" s="175"/>
      <c r="S25247" s="175"/>
      <c r="V25247" s="175"/>
      <c r="W25247" s="175"/>
      <c r="X25247" s="175"/>
    </row>
    <row r="25248" spans="1:24" ht="31.5" hidden="1">
      <c r="A25248" s="175">
        <v>25245</v>
      </c>
      <c r="B25248" s="176">
        <f xml:space="preserve"> MATCH(字表[[#This Row],[切語]], 小韻資料表[切語], 0)</f>
        <v>3855</v>
      </c>
      <c r="C25248" s="194">
        <v>9</v>
      </c>
      <c r="D25248" s="181" t="s">
        <v>49593</v>
      </c>
      <c r="E25248" s="177" t="s">
        <v>12514</v>
      </c>
      <c r="F25248" s="175" t="str" cm="1">
        <f t="array" ref="F25248" xml:space="preserve"> INDEX(小韻資料表[拼音], 字表[[#This Row],[小韻識別號]])</f>
        <v>kap4</v>
      </c>
      <c r="G25248" s="175"/>
      <c r="H25248" s="176" t="s">
        <v>49594</v>
      </c>
      <c r="I25248" s="457"/>
      <c r="J25248" s="177">
        <v>3859</v>
      </c>
      <c r="K25248" s="175"/>
      <c r="M25248" s="175"/>
      <c r="N25248" s="175"/>
      <c r="O25248" s="175"/>
      <c r="P25248" s="175"/>
      <c r="Q25248" s="175"/>
      <c r="R25248" s="175"/>
      <c r="S25248" s="175"/>
      <c r="V25248" s="175"/>
      <c r="W25248" s="175"/>
      <c r="X25248" s="175"/>
    </row>
    <row r="25249" spans="1:24" ht="31.5" hidden="1">
      <c r="A25249" s="175">
        <v>25246</v>
      </c>
      <c r="B25249" s="176">
        <f xml:space="preserve"> MATCH(字表[[#This Row],[切語]], 小韻資料表[切語], 0)</f>
        <v>3855</v>
      </c>
      <c r="C25249" s="194">
        <v>10</v>
      </c>
      <c r="D25249" s="181" t="s">
        <v>49595</v>
      </c>
      <c r="E25249" s="177" t="s">
        <v>12514</v>
      </c>
      <c r="F25249" s="175" t="str" cm="1">
        <f t="array" ref="F25249" xml:space="preserve"> INDEX(小韻資料表[拼音], 字表[[#This Row],[小韻識別號]])</f>
        <v>kap4</v>
      </c>
      <c r="G25249" s="175"/>
      <c r="H25249" s="176" t="s">
        <v>49596</v>
      </c>
      <c r="I25249" s="457"/>
      <c r="J25249" s="177">
        <v>3859</v>
      </c>
      <c r="K25249" s="175"/>
      <c r="M25249" s="175"/>
      <c r="N25249" s="175"/>
      <c r="O25249" s="175"/>
      <c r="P25249" s="175"/>
      <c r="Q25249" s="175"/>
      <c r="R25249" s="175"/>
      <c r="S25249" s="175"/>
      <c r="V25249" s="175"/>
      <c r="W25249" s="175"/>
      <c r="X25249" s="175"/>
    </row>
    <row r="25250" spans="1:24" ht="76.5" hidden="1">
      <c r="A25250" s="175">
        <v>25247</v>
      </c>
      <c r="B25250" s="176">
        <f xml:space="preserve"> MATCH(字表[[#This Row],[切語]], 小韻資料表[切語], 0)</f>
        <v>3856</v>
      </c>
      <c r="C25250" s="194">
        <v>1</v>
      </c>
      <c r="D25250" s="181" t="s">
        <v>12519</v>
      </c>
      <c r="E25250" s="177" t="s">
        <v>12518</v>
      </c>
      <c r="F25250" s="175" t="str" cm="1">
        <f t="array" ref="F25250" xml:space="preserve"> INDEX(小韻資料表[拼音], 字表[[#This Row],[小韻識別號]])</f>
        <v>sap4</v>
      </c>
      <c r="G25250" s="175"/>
      <c r="H25250" s="176" t="s">
        <v>49597</v>
      </c>
      <c r="I25250" s="457"/>
      <c r="J25250" s="177">
        <v>3860</v>
      </c>
      <c r="K25250" s="175"/>
      <c r="M25250" s="175"/>
      <c r="N25250" s="175"/>
      <c r="O25250" s="175"/>
      <c r="P25250" s="175"/>
      <c r="Q25250" s="175"/>
      <c r="R25250" s="175"/>
      <c r="S25250" s="175"/>
      <c r="V25250" s="175"/>
      <c r="W25250" s="175"/>
      <c r="X25250" s="175"/>
    </row>
    <row r="25251" spans="1:24" ht="31.5" hidden="1">
      <c r="A25251" s="175">
        <v>25248</v>
      </c>
      <c r="B25251" s="176">
        <f xml:space="preserve"> MATCH(字表[[#This Row],[切語]], 小韻資料表[切語], 0)</f>
        <v>3856</v>
      </c>
      <c r="C25251" s="194">
        <v>2</v>
      </c>
      <c r="D25251" s="181" t="s">
        <v>49598</v>
      </c>
      <c r="E25251" s="177" t="s">
        <v>12518</v>
      </c>
      <c r="F25251" s="175" t="str" cm="1">
        <f t="array" ref="F25251" xml:space="preserve"> INDEX(小韻資料表[拼音], 字表[[#This Row],[小韻識別號]])</f>
        <v>sap4</v>
      </c>
      <c r="G25251" s="175"/>
      <c r="H25251" s="176" t="s">
        <v>49599</v>
      </c>
      <c r="I25251" s="457"/>
      <c r="J25251" s="177">
        <v>3860</v>
      </c>
      <c r="K25251" s="175"/>
      <c r="M25251" s="175"/>
      <c r="N25251" s="175"/>
      <c r="O25251" s="175"/>
      <c r="P25251" s="175"/>
      <c r="Q25251" s="175"/>
      <c r="R25251" s="175"/>
      <c r="S25251" s="175"/>
      <c r="V25251" s="175"/>
      <c r="W25251" s="175"/>
      <c r="X25251" s="175"/>
    </row>
    <row r="25252" spans="1:24" ht="31.5" hidden="1">
      <c r="A25252" s="175">
        <v>25249</v>
      </c>
      <c r="B25252" s="176">
        <f xml:space="preserve"> MATCH(字表[[#This Row],[切語]], 小韻資料表[切語], 0)</f>
        <v>2362</v>
      </c>
      <c r="C25252" s="194">
        <v>4</v>
      </c>
      <c r="D25252" s="181" t="s">
        <v>36775</v>
      </c>
      <c r="E25252" s="177" t="s">
        <v>8133</v>
      </c>
      <c r="F25252" s="175" t="str" cm="1">
        <f t="array" ref="F25252" xml:space="preserve"> INDEX(小韻資料表[拼音], 字表[[#This Row],[小韻識別號]])</f>
        <v>te3</v>
      </c>
      <c r="G25252" s="175"/>
      <c r="H25252" s="176" t="s">
        <v>49600</v>
      </c>
      <c r="I25252" s="457"/>
      <c r="J25252" s="177">
        <v>2362</v>
      </c>
      <c r="K25252" s="175"/>
      <c r="M25252" s="175"/>
      <c r="N25252" s="175"/>
      <c r="O25252" s="175"/>
      <c r="P25252" s="175"/>
      <c r="Q25252" s="175"/>
      <c r="R25252" s="175"/>
      <c r="S25252" s="175"/>
      <c r="V25252" s="175"/>
      <c r="W25252" s="175"/>
      <c r="X25252" s="175"/>
    </row>
    <row r="25253" spans="1:24" ht="31.5" hidden="1">
      <c r="A25253" s="175">
        <v>25250</v>
      </c>
      <c r="B25253" s="176">
        <f xml:space="preserve"> MATCH(字表[[#This Row],[切語]], 小韻資料表[切語], 0)</f>
        <v>3856</v>
      </c>
      <c r="C25253" s="194">
        <v>4</v>
      </c>
      <c r="D25253" s="181" t="s">
        <v>49601</v>
      </c>
      <c r="E25253" s="177" t="s">
        <v>12518</v>
      </c>
      <c r="F25253" s="175" t="str" cm="1">
        <f t="array" ref="F25253" xml:space="preserve"> INDEX(小韻資料表[拼音], 字表[[#This Row],[小韻識別號]])</f>
        <v>sap4</v>
      </c>
      <c r="G25253" s="175"/>
      <c r="H25253" s="176" t="s">
        <v>36436</v>
      </c>
      <c r="I25253" s="457"/>
      <c r="J25253" s="177">
        <v>3860</v>
      </c>
      <c r="K25253" s="175"/>
      <c r="M25253" s="175"/>
      <c r="N25253" s="175"/>
      <c r="O25253" s="175"/>
      <c r="P25253" s="175"/>
      <c r="Q25253" s="175"/>
      <c r="R25253" s="175"/>
      <c r="S25253" s="175"/>
      <c r="V25253" s="175"/>
      <c r="W25253" s="175"/>
      <c r="X25253" s="175"/>
    </row>
    <row r="25254" spans="1:24" ht="31.5" hidden="1">
      <c r="A25254" s="175">
        <v>25251</v>
      </c>
      <c r="B25254" s="176">
        <f xml:space="preserve"> MATCH(字表[[#This Row],[切語]], 小韻資料表[切語], 0)</f>
        <v>3760</v>
      </c>
      <c r="C25254" s="194">
        <v>8</v>
      </c>
      <c r="D25254" s="181" t="s">
        <v>48553</v>
      </c>
      <c r="E25254" s="177" t="s">
        <v>12231</v>
      </c>
      <c r="F25254" s="175" t="str" cm="1">
        <f t="array" ref="F25254" xml:space="preserve"> INDEX(小韻資料表[拼音], 字表[[#This Row],[小韻識別號]])</f>
        <v>sip4</v>
      </c>
      <c r="G25254" s="175"/>
      <c r="H25254" s="176" t="s">
        <v>49599</v>
      </c>
      <c r="I25254" s="457"/>
      <c r="J25254" s="177">
        <v>3763</v>
      </c>
      <c r="K25254" s="175"/>
      <c r="M25254" s="175"/>
      <c r="N25254" s="175"/>
      <c r="O25254" s="175"/>
      <c r="P25254" s="175"/>
      <c r="Q25254" s="175"/>
      <c r="R25254" s="175"/>
      <c r="S25254" s="175"/>
      <c r="V25254" s="175"/>
      <c r="W25254" s="175"/>
      <c r="X25254" s="175"/>
    </row>
    <row r="25255" spans="1:24" ht="31.5" hidden="1">
      <c r="A25255" s="175">
        <v>25252</v>
      </c>
      <c r="B25255" s="176">
        <f xml:space="preserve"> MATCH(字表[[#This Row],[切語]], 小韻資料表[切語], 0)</f>
        <v>3856</v>
      </c>
      <c r="C25255" s="194">
        <v>6</v>
      </c>
      <c r="D25255" s="181" t="s">
        <v>49602</v>
      </c>
      <c r="E25255" s="177" t="s">
        <v>12518</v>
      </c>
      <c r="F25255" s="175" t="str" cm="1">
        <f t="array" ref="F25255" xml:space="preserve"> INDEX(小韻資料表[拼音], 字表[[#This Row],[小韻識別號]])</f>
        <v>sap4</v>
      </c>
      <c r="G25255" s="175"/>
      <c r="H25255" s="176" t="s">
        <v>49603</v>
      </c>
      <c r="I25255" s="457"/>
      <c r="J25255" s="177">
        <v>3860</v>
      </c>
      <c r="K25255" s="175"/>
      <c r="M25255" s="175"/>
      <c r="N25255" s="175"/>
      <c r="O25255" s="175"/>
      <c r="P25255" s="175"/>
      <c r="Q25255" s="175"/>
      <c r="R25255" s="175"/>
      <c r="S25255" s="175"/>
      <c r="V25255" s="175"/>
      <c r="W25255" s="175"/>
      <c r="X25255" s="175"/>
    </row>
    <row r="25256" spans="1:24" ht="31.5" hidden="1">
      <c r="A25256" s="175">
        <v>25253</v>
      </c>
      <c r="B25256" s="176">
        <f xml:space="preserve"> MATCH(字表[[#This Row],[切語]], 小韻資料表[切語], 0)</f>
        <v>3771</v>
      </c>
      <c r="C25256" s="194">
        <v>1</v>
      </c>
      <c r="D25256" s="181" t="s">
        <v>12264</v>
      </c>
      <c r="E25256" s="177" t="s">
        <v>12263</v>
      </c>
      <c r="F25256" s="175" t="str" cm="1">
        <f t="array" ref="F25256" xml:space="preserve"> INDEX(小韻資料表[拼音], 字表[[#This Row],[小韻識別號]])</f>
        <v>chip4</v>
      </c>
      <c r="G25256" s="175"/>
      <c r="H25256" s="176" t="s">
        <v>49604</v>
      </c>
      <c r="I25256" s="457"/>
      <c r="J25256" s="177">
        <v>3774</v>
      </c>
      <c r="K25256" s="175"/>
      <c r="M25256" s="175"/>
      <c r="N25256" s="175"/>
      <c r="O25256" s="175"/>
      <c r="P25256" s="175"/>
      <c r="Q25256" s="175"/>
      <c r="R25256" s="175"/>
      <c r="S25256" s="175"/>
      <c r="V25256" s="175"/>
      <c r="W25256" s="175"/>
      <c r="X25256" s="175"/>
    </row>
    <row r="25257" spans="1:24" ht="31.5" hidden="1">
      <c r="A25257" s="175">
        <v>25254</v>
      </c>
      <c r="B25257" s="176">
        <f xml:space="preserve"> MATCH(字表[[#This Row],[切語]], 小韻資料表[切語], 0)</f>
        <v>3856</v>
      </c>
      <c r="C25257" s="194">
        <v>8</v>
      </c>
      <c r="D25257" s="181" t="s">
        <v>49605</v>
      </c>
      <c r="E25257" s="177" t="s">
        <v>12518</v>
      </c>
      <c r="F25257" s="175" t="str" cm="1">
        <f t="array" ref="F25257" xml:space="preserve"> INDEX(小韻資料表[拼音], 字表[[#This Row],[小韻識別號]])</f>
        <v>sap4</v>
      </c>
      <c r="G25257" s="175"/>
      <c r="H25257" s="176" t="s">
        <v>49606</v>
      </c>
      <c r="I25257" s="457"/>
      <c r="J25257" s="177">
        <v>3860</v>
      </c>
      <c r="K25257" s="175"/>
      <c r="M25257" s="175"/>
      <c r="N25257" s="175"/>
      <c r="O25257" s="175"/>
      <c r="P25257" s="175"/>
      <c r="Q25257" s="175"/>
      <c r="R25257" s="175"/>
      <c r="S25257" s="175"/>
      <c r="V25257" s="175"/>
      <c r="W25257" s="175"/>
      <c r="X25257" s="175"/>
    </row>
    <row r="25258" spans="1:24" ht="51" hidden="1">
      <c r="A25258" s="175">
        <v>25255</v>
      </c>
      <c r="B25258" s="176">
        <f xml:space="preserve"> MATCH(字表[[#This Row],[切語]], 小韻資料表[切語], 0)</f>
        <v>3857</v>
      </c>
      <c r="C25258" s="194">
        <v>1</v>
      </c>
      <c r="D25258" s="181" t="s">
        <v>12522</v>
      </c>
      <c r="E25258" s="177" t="s">
        <v>12521</v>
      </c>
      <c r="F25258" s="175" t="str" cm="1">
        <f t="array" ref="F25258" xml:space="preserve"> INDEX(小韻資料表[拼音], 字表[[#This Row],[小韻識別號]])</f>
        <v>hap4</v>
      </c>
      <c r="G25258" s="175"/>
      <c r="H25258" s="176" t="s">
        <v>49607</v>
      </c>
      <c r="I25258" s="457"/>
      <c r="J25258" s="177">
        <v>3861</v>
      </c>
      <c r="K25258" s="175"/>
      <c r="M25258" s="175"/>
      <c r="N25258" s="175"/>
      <c r="O25258" s="175"/>
      <c r="P25258" s="175"/>
      <c r="Q25258" s="175"/>
      <c r="R25258" s="175"/>
      <c r="S25258" s="175"/>
      <c r="V25258" s="175"/>
      <c r="W25258" s="175"/>
      <c r="X25258" s="175"/>
    </row>
    <row r="25259" spans="1:24" ht="31.5" hidden="1">
      <c r="A25259" s="175">
        <v>25256</v>
      </c>
      <c r="B25259" s="176">
        <f xml:space="preserve"> MATCH(字表[[#This Row],[切語]], 小韻資料表[切語], 0)</f>
        <v>3121</v>
      </c>
      <c r="C25259" s="194">
        <v>3</v>
      </c>
      <c r="D25259" s="181" t="s">
        <v>41751</v>
      </c>
      <c r="E25259" s="177" t="s">
        <v>10311</v>
      </c>
      <c r="F25259" s="175" t="str" cm="1">
        <f t="array" ref="F25259" xml:space="preserve"> INDEX(小韻資料表[拼音], 字表[[#This Row],[小韻識別號]])</f>
        <v>ham7</v>
      </c>
      <c r="G25259" s="175"/>
      <c r="H25259" s="176" t="s">
        <v>49608</v>
      </c>
      <c r="I25259" s="457"/>
      <c r="J25259" s="177">
        <v>3123</v>
      </c>
      <c r="K25259" s="175"/>
      <c r="M25259" s="175"/>
      <c r="N25259" s="175"/>
      <c r="O25259" s="175"/>
      <c r="P25259" s="175"/>
      <c r="Q25259" s="175"/>
      <c r="R25259" s="175"/>
      <c r="S25259" s="175"/>
      <c r="V25259" s="175"/>
      <c r="W25259" s="175"/>
      <c r="X25259" s="175"/>
    </row>
    <row r="25260" spans="1:24" ht="31.5" hidden="1">
      <c r="A25260" s="175">
        <v>25257</v>
      </c>
      <c r="B25260" s="176">
        <f xml:space="preserve"> MATCH(字表[[#This Row],[切語]], 小韻資料表[切語], 0)</f>
        <v>3857</v>
      </c>
      <c r="C25260" s="194">
        <v>3</v>
      </c>
      <c r="D25260" s="181" t="s">
        <v>49609</v>
      </c>
      <c r="E25260" s="177" t="s">
        <v>12521</v>
      </c>
      <c r="F25260" s="175" t="str" cm="1">
        <f t="array" ref="F25260" xml:space="preserve"> INDEX(小韻資料表[拼音], 字表[[#This Row],[小韻識別號]])</f>
        <v>hap4</v>
      </c>
      <c r="G25260" s="175"/>
      <c r="H25260" s="176" t="s">
        <v>49610</v>
      </c>
      <c r="I25260" s="457"/>
      <c r="J25260" s="177">
        <v>3861</v>
      </c>
      <c r="K25260" s="175"/>
      <c r="M25260" s="175"/>
      <c r="N25260" s="175"/>
      <c r="O25260" s="175"/>
      <c r="P25260" s="175"/>
      <c r="Q25260" s="175"/>
      <c r="R25260" s="175"/>
      <c r="S25260" s="175"/>
      <c r="V25260" s="175"/>
      <c r="W25260" s="175"/>
      <c r="X25260" s="175"/>
    </row>
    <row r="25261" spans="1:24" ht="31.5" hidden="1">
      <c r="A25261" s="175">
        <v>25258</v>
      </c>
      <c r="B25261" s="176">
        <f xml:space="preserve"> MATCH(字表[[#This Row],[切語]], 小韻資料表[切語], 0)</f>
        <v>3857</v>
      </c>
      <c r="C25261" s="194">
        <v>4</v>
      </c>
      <c r="D25261" s="181" t="s">
        <v>49611</v>
      </c>
      <c r="E25261" s="177" t="s">
        <v>12521</v>
      </c>
      <c r="F25261" s="175" t="str" cm="1">
        <f t="array" ref="F25261" xml:space="preserve"> INDEX(小韻資料表[拼音], 字表[[#This Row],[小韻識別號]])</f>
        <v>hap4</v>
      </c>
      <c r="G25261" s="175"/>
      <c r="H25261" s="176" t="s">
        <v>49612</v>
      </c>
      <c r="I25261" s="457"/>
      <c r="J25261" s="177">
        <v>3861</v>
      </c>
      <c r="K25261" s="175"/>
      <c r="M25261" s="175"/>
      <c r="N25261" s="175"/>
      <c r="O25261" s="175"/>
      <c r="P25261" s="175"/>
      <c r="Q25261" s="175"/>
      <c r="R25261" s="175"/>
      <c r="S25261" s="175"/>
      <c r="V25261" s="175"/>
      <c r="W25261" s="175"/>
      <c r="X25261" s="175"/>
    </row>
    <row r="25262" spans="1:24" ht="178.5" hidden="1">
      <c r="A25262" s="175">
        <v>25259</v>
      </c>
      <c r="B25262" s="176">
        <f xml:space="preserve"> MATCH(字表[[#This Row],[切語]], 小韻資料表[切語], 0)</f>
        <v>3858</v>
      </c>
      <c r="C25262" s="194">
        <v>1</v>
      </c>
      <c r="D25262" s="181" t="s">
        <v>880</v>
      </c>
      <c r="E25262" s="177" t="s">
        <v>12524</v>
      </c>
      <c r="F25262" s="175" t="str" cm="1">
        <f t="array" ref="F25262" xml:space="preserve"> INDEX(小韻資料表[拼音], 字表[[#This Row],[小韻識別號]])</f>
        <v>giap8</v>
      </c>
      <c r="G25262" s="175"/>
      <c r="H25262" s="176" t="s">
        <v>49613</v>
      </c>
      <c r="I25262" s="457"/>
      <c r="J25262" s="177">
        <v>3862</v>
      </c>
      <c r="K25262" s="175"/>
      <c r="M25262" s="175"/>
      <c r="N25262" s="175"/>
      <c r="O25262" s="175"/>
      <c r="P25262" s="175"/>
      <c r="Q25262" s="175"/>
      <c r="R25262" s="175"/>
      <c r="S25262" s="175"/>
      <c r="V25262" s="175"/>
      <c r="W25262" s="175"/>
      <c r="X25262" s="175"/>
    </row>
    <row r="25263" spans="1:24" ht="31.5" hidden="1">
      <c r="A25263" s="175">
        <v>25260</v>
      </c>
      <c r="B25263" s="176">
        <f xml:space="preserve"> MATCH(字表[[#This Row],[切語]], 小韻資料表[切語], 0)</f>
        <v>3858</v>
      </c>
      <c r="C25263" s="194">
        <v>2</v>
      </c>
      <c r="D25263" s="181" t="s">
        <v>49614</v>
      </c>
      <c r="E25263" s="177" t="s">
        <v>12524</v>
      </c>
      <c r="F25263" s="175" t="str" cm="1">
        <f t="array" ref="F25263" xml:space="preserve"> INDEX(小韻資料表[拼音], 字表[[#This Row],[小韻識別號]])</f>
        <v>giap8</v>
      </c>
      <c r="G25263" s="175"/>
      <c r="H25263" s="176" t="s">
        <v>15298</v>
      </c>
      <c r="I25263" s="457"/>
      <c r="J25263" s="177">
        <v>3862</v>
      </c>
      <c r="K25263" s="175"/>
      <c r="M25263" s="175"/>
      <c r="N25263" s="175"/>
      <c r="O25263" s="175"/>
      <c r="P25263" s="175"/>
      <c r="Q25263" s="175"/>
      <c r="R25263" s="175"/>
      <c r="S25263" s="175"/>
      <c r="V25263" s="175"/>
      <c r="W25263" s="175"/>
      <c r="X25263" s="175"/>
    </row>
    <row r="25264" spans="1:24" ht="51" hidden="1">
      <c r="A25264" s="175">
        <v>25261</v>
      </c>
      <c r="B25264" s="176">
        <f xml:space="preserve"> MATCH(字表[[#This Row],[切語]], 小韻資料表[切語], 0)</f>
        <v>3858</v>
      </c>
      <c r="C25264" s="194">
        <v>3</v>
      </c>
      <c r="D25264" s="181" t="s">
        <v>49615</v>
      </c>
      <c r="E25264" s="177" t="s">
        <v>12524</v>
      </c>
      <c r="F25264" s="175" t="str" cm="1">
        <f t="array" ref="F25264" xml:space="preserve"> INDEX(小韻資料表[拼音], 字表[[#This Row],[小韻識別號]])</f>
        <v>giap8</v>
      </c>
      <c r="G25264" s="175"/>
      <c r="H25264" s="176" t="s">
        <v>49616</v>
      </c>
      <c r="I25264" s="457"/>
      <c r="J25264" s="177">
        <v>3862</v>
      </c>
      <c r="K25264" s="175"/>
      <c r="M25264" s="175"/>
      <c r="N25264" s="175"/>
      <c r="O25264" s="175"/>
      <c r="P25264" s="175"/>
      <c r="Q25264" s="175"/>
      <c r="R25264" s="175"/>
      <c r="S25264" s="175"/>
      <c r="V25264" s="175"/>
      <c r="W25264" s="175"/>
      <c r="X25264" s="175"/>
    </row>
    <row r="25265" spans="1:24" ht="31.5" hidden="1">
      <c r="A25265" s="175">
        <v>25262</v>
      </c>
      <c r="B25265" s="176">
        <f xml:space="preserve"> MATCH(字表[[#This Row],[切語]], 小韻資料表[切語], 0)</f>
        <v>3858</v>
      </c>
      <c r="C25265" s="194">
        <v>4</v>
      </c>
      <c r="D25265" s="181" t="s">
        <v>49617</v>
      </c>
      <c r="E25265" s="177" t="s">
        <v>12524</v>
      </c>
      <c r="F25265" s="175" t="str" cm="1">
        <f t="array" ref="F25265" xml:space="preserve"> INDEX(小韻資料表[拼音], 字表[[#This Row],[小韻識別號]])</f>
        <v>giap8</v>
      </c>
      <c r="G25265" s="175"/>
      <c r="H25265" s="176" t="s">
        <v>49618</v>
      </c>
      <c r="I25265" s="457"/>
      <c r="J25265" s="177">
        <v>3862</v>
      </c>
      <c r="K25265" s="175"/>
      <c r="M25265" s="175"/>
      <c r="N25265" s="175"/>
      <c r="O25265" s="175"/>
      <c r="P25265" s="175"/>
      <c r="Q25265" s="175"/>
      <c r="R25265" s="175"/>
      <c r="S25265" s="175"/>
      <c r="V25265" s="175"/>
      <c r="W25265" s="175"/>
      <c r="X25265" s="175"/>
    </row>
    <row r="25266" spans="1:24" ht="31.5" hidden="1">
      <c r="A25266" s="175">
        <v>25263</v>
      </c>
      <c r="B25266" s="176">
        <f xml:space="preserve"> MATCH(字表[[#This Row],[切語]], 小韻資料表[切語], 0)</f>
        <v>3858</v>
      </c>
      <c r="C25266" s="194">
        <v>5</v>
      </c>
      <c r="D25266" s="181" t="s">
        <v>49619</v>
      </c>
      <c r="E25266" s="177" t="s">
        <v>12524</v>
      </c>
      <c r="F25266" s="175" t="str" cm="1">
        <f t="array" ref="F25266" xml:space="preserve"> INDEX(小韻資料表[拼音], 字表[[#This Row],[小韻識別號]])</f>
        <v>giap8</v>
      </c>
      <c r="G25266" s="175"/>
      <c r="H25266" s="176" t="s">
        <v>49620</v>
      </c>
      <c r="I25266" s="457"/>
      <c r="J25266" s="177">
        <v>3862</v>
      </c>
      <c r="K25266" s="175"/>
      <c r="M25266" s="175"/>
      <c r="N25266" s="175"/>
      <c r="O25266" s="175"/>
      <c r="P25266" s="175"/>
      <c r="Q25266" s="175"/>
      <c r="R25266" s="175"/>
      <c r="S25266" s="175"/>
      <c r="V25266" s="175"/>
      <c r="W25266" s="175"/>
      <c r="X25266" s="175"/>
    </row>
    <row r="25267" spans="1:24" ht="31.5" hidden="1">
      <c r="A25267" s="175">
        <v>25264</v>
      </c>
      <c r="B25267" s="176">
        <f xml:space="preserve"> MATCH(字表[[#This Row],[切語]], 小韻資料表[切語], 0)</f>
        <v>3817</v>
      </c>
      <c r="C25267" s="194">
        <v>4</v>
      </c>
      <c r="D25267" s="181" t="s">
        <v>49192</v>
      </c>
      <c r="E25267" s="177" t="s">
        <v>12404</v>
      </c>
      <c r="F25267" s="175" t="str" cm="1">
        <f t="array" ref="F25267" xml:space="preserve"> INDEX(小韻資料表[拼音], 字表[[#This Row],[小韻識別號]])</f>
        <v>chiap4</v>
      </c>
      <c r="G25267" s="175"/>
      <c r="H25267" s="176" t="s">
        <v>27151</v>
      </c>
      <c r="I25267" s="457"/>
      <c r="J25267" s="177">
        <v>3821</v>
      </c>
      <c r="K25267" s="175"/>
      <c r="M25267" s="175"/>
      <c r="N25267" s="175"/>
      <c r="O25267" s="175"/>
      <c r="P25267" s="175"/>
      <c r="Q25267" s="175"/>
      <c r="R25267" s="175"/>
      <c r="S25267" s="175"/>
      <c r="V25267" s="175"/>
      <c r="W25267" s="175"/>
      <c r="X25267" s="175"/>
    </row>
    <row r="25268" spans="1:24" ht="31.5" hidden="1">
      <c r="A25268" s="175">
        <v>25265</v>
      </c>
      <c r="B25268" s="176">
        <f xml:space="preserve"> MATCH(字表[[#This Row],[切語]], 小韻資料表[切語], 0)</f>
        <v>3858</v>
      </c>
      <c r="C25268" s="194">
        <v>7</v>
      </c>
      <c r="D25268" s="181" t="s">
        <v>49621</v>
      </c>
      <c r="E25268" s="177" t="s">
        <v>12524</v>
      </c>
      <c r="F25268" s="175" t="str" cm="1">
        <f t="array" ref="F25268" xml:space="preserve"> INDEX(小韻資料表[拼音], 字表[[#This Row],[小韻識別號]])</f>
        <v>giap8</v>
      </c>
      <c r="G25268" s="175"/>
      <c r="H25268" s="176" t="s">
        <v>49622</v>
      </c>
      <c r="I25268" s="457"/>
      <c r="J25268" s="177">
        <v>3862</v>
      </c>
      <c r="K25268" s="175"/>
      <c r="M25268" s="175"/>
      <c r="N25268" s="175"/>
      <c r="O25268" s="175"/>
      <c r="P25268" s="175"/>
      <c r="Q25268" s="175"/>
      <c r="R25268" s="175"/>
      <c r="S25268" s="175"/>
      <c r="V25268" s="175"/>
      <c r="W25268" s="175"/>
      <c r="X25268" s="175"/>
    </row>
    <row r="25269" spans="1:24" ht="31.5" hidden="1">
      <c r="A25269" s="175">
        <v>25266</v>
      </c>
      <c r="B25269" s="176">
        <f xml:space="preserve"> MATCH(字表[[#This Row],[切語]], 小韻資料表[切語], 0)</f>
        <v>3858</v>
      </c>
      <c r="C25269" s="194">
        <v>8</v>
      </c>
      <c r="D25269" s="181" t="s">
        <v>49623</v>
      </c>
      <c r="E25269" s="177" t="s">
        <v>12524</v>
      </c>
      <c r="F25269" s="175" t="str" cm="1">
        <f t="array" ref="F25269" xml:space="preserve"> INDEX(小韻資料表[拼音], 字表[[#This Row],[小韻識別號]])</f>
        <v>giap8</v>
      </c>
      <c r="G25269" s="175"/>
      <c r="H25269" s="176" t="s">
        <v>49624</v>
      </c>
      <c r="I25269" s="457"/>
      <c r="J25269" s="177">
        <v>3862</v>
      </c>
      <c r="K25269" s="175"/>
      <c r="M25269" s="175"/>
      <c r="N25269" s="175"/>
      <c r="O25269" s="175"/>
      <c r="P25269" s="175"/>
      <c r="Q25269" s="175"/>
      <c r="R25269" s="175"/>
      <c r="S25269" s="175"/>
      <c r="V25269" s="175"/>
      <c r="W25269" s="175"/>
      <c r="X25269" s="175"/>
    </row>
    <row r="25270" spans="1:24" ht="31.5" hidden="1">
      <c r="A25270" s="175">
        <v>25267</v>
      </c>
      <c r="B25270" s="176">
        <f xml:space="preserve"> MATCH(字表[[#This Row],[切語]], 小韻資料表[切語], 0)</f>
        <v>3858</v>
      </c>
      <c r="C25270" s="194">
        <v>9</v>
      </c>
      <c r="D25270" s="181" t="s">
        <v>49625</v>
      </c>
      <c r="E25270" s="177" t="s">
        <v>12524</v>
      </c>
      <c r="F25270" s="175" t="str" cm="1">
        <f t="array" ref="F25270" xml:space="preserve"> INDEX(小韻資料表[拼音], 字表[[#This Row],[小韻識別號]])</f>
        <v>giap8</v>
      </c>
      <c r="G25270" s="175"/>
      <c r="H25270" s="176" t="s">
        <v>15695</v>
      </c>
      <c r="I25270" s="457"/>
      <c r="J25270" s="177">
        <v>3862</v>
      </c>
      <c r="K25270" s="175"/>
      <c r="M25270" s="175"/>
      <c r="N25270" s="175"/>
      <c r="O25270" s="175"/>
      <c r="P25270" s="175"/>
      <c r="Q25270" s="175"/>
      <c r="R25270" s="175"/>
      <c r="S25270" s="175"/>
      <c r="V25270" s="175"/>
      <c r="W25270" s="175"/>
      <c r="X25270" s="175"/>
    </row>
    <row r="25271" spans="1:24" ht="31.5" hidden="1">
      <c r="A25271" s="175">
        <v>25268</v>
      </c>
      <c r="B25271" s="176">
        <f xml:space="preserve"> MATCH(字表[[#This Row],[切語]], 小韻資料表[切語], 0)</f>
        <v>3858</v>
      </c>
      <c r="C25271" s="194">
        <v>10</v>
      </c>
      <c r="D25271" s="181" t="s">
        <v>49626</v>
      </c>
      <c r="E25271" s="177" t="s">
        <v>12524</v>
      </c>
      <c r="F25271" s="175" t="str" cm="1">
        <f t="array" ref="F25271" xml:space="preserve"> INDEX(小韻資料表[拼音], 字表[[#This Row],[小韻識別號]])</f>
        <v>giap8</v>
      </c>
      <c r="G25271" s="175"/>
      <c r="H25271" s="176" t="s">
        <v>39002</v>
      </c>
      <c r="I25271" s="457"/>
      <c r="J25271" s="177">
        <v>3862</v>
      </c>
      <c r="K25271" s="175"/>
      <c r="M25271" s="175"/>
      <c r="N25271" s="175"/>
      <c r="O25271" s="175"/>
      <c r="P25271" s="175"/>
      <c r="Q25271" s="175"/>
      <c r="R25271" s="175"/>
      <c r="S25271" s="175"/>
      <c r="V25271" s="175"/>
      <c r="W25271" s="175"/>
      <c r="X25271" s="175"/>
    </row>
    <row r="25272" spans="1:24" ht="31.5" hidden="1">
      <c r="A25272" s="175">
        <v>25269</v>
      </c>
      <c r="B25272" s="176">
        <f xml:space="preserve"> MATCH(字表[[#This Row],[切語]], 小韻資料表[切語], 0)</f>
        <v>3858</v>
      </c>
      <c r="C25272" s="194">
        <v>11</v>
      </c>
      <c r="D25272" s="181" t="s">
        <v>49627</v>
      </c>
      <c r="E25272" s="177" t="s">
        <v>12524</v>
      </c>
      <c r="F25272" s="175" t="str" cm="1">
        <f t="array" ref="F25272" xml:space="preserve"> INDEX(小韻資料表[拼音], 字表[[#This Row],[小韻識別號]])</f>
        <v>giap8</v>
      </c>
      <c r="G25272" s="175"/>
      <c r="H25272" s="176" t="s">
        <v>49628</v>
      </c>
      <c r="I25272" s="457"/>
      <c r="J25272" s="177">
        <v>3862</v>
      </c>
      <c r="K25272" s="175"/>
      <c r="M25272" s="175"/>
      <c r="N25272" s="175"/>
      <c r="O25272" s="175"/>
      <c r="P25272" s="175"/>
      <c r="Q25272" s="175"/>
      <c r="R25272" s="175"/>
      <c r="S25272" s="175"/>
      <c r="V25272" s="175"/>
      <c r="W25272" s="175"/>
      <c r="X25272" s="175"/>
    </row>
    <row r="25273" spans="1:24" ht="31.5" hidden="1">
      <c r="A25273" s="175">
        <v>25270</v>
      </c>
      <c r="B25273" s="176">
        <f xml:space="preserve"> MATCH(字表[[#This Row],[切語]], 小韻資料表[切語], 0)</f>
        <v>3858</v>
      </c>
      <c r="C25273" s="194">
        <v>12</v>
      </c>
      <c r="D25273" s="181" t="s">
        <v>49629</v>
      </c>
      <c r="E25273" s="177" t="s">
        <v>12524</v>
      </c>
      <c r="F25273" s="175" t="str" cm="1">
        <f t="array" ref="F25273" xml:space="preserve"> INDEX(小韻資料表[拼音], 字表[[#This Row],[小韻識別號]])</f>
        <v>giap8</v>
      </c>
      <c r="G25273" s="175"/>
      <c r="H25273" s="176" t="s">
        <v>13643</v>
      </c>
      <c r="I25273" s="457"/>
      <c r="J25273" s="177">
        <v>3862</v>
      </c>
      <c r="K25273" s="175"/>
      <c r="M25273" s="175"/>
      <c r="N25273" s="175"/>
      <c r="O25273" s="175"/>
      <c r="P25273" s="175"/>
      <c r="Q25273" s="175"/>
      <c r="R25273" s="175"/>
      <c r="S25273" s="175"/>
      <c r="V25273" s="175"/>
      <c r="W25273" s="175"/>
      <c r="X25273" s="175"/>
    </row>
    <row r="25274" spans="1:24" ht="31.5" hidden="1">
      <c r="A25274" s="175">
        <v>25271</v>
      </c>
      <c r="B25274" s="176">
        <f xml:space="preserve"> MATCH(字表[[#This Row],[切語]], 小韻資料表[切語], 0)</f>
        <v>3858</v>
      </c>
      <c r="C25274" s="194">
        <v>13</v>
      </c>
      <c r="D25274" s="181" t="s">
        <v>49630</v>
      </c>
      <c r="E25274" s="177" t="s">
        <v>12524</v>
      </c>
      <c r="F25274" s="175" t="str" cm="1">
        <f t="array" ref="F25274" xml:space="preserve"> INDEX(小韻資料表[拼音], 字表[[#This Row],[小韻識別號]])</f>
        <v>giap8</v>
      </c>
      <c r="G25274" s="175"/>
      <c r="H25274" s="176" t="s">
        <v>13262</v>
      </c>
      <c r="I25274" s="457"/>
      <c r="J25274" s="177">
        <v>3862</v>
      </c>
      <c r="K25274" s="175"/>
      <c r="M25274" s="175"/>
      <c r="N25274" s="175"/>
      <c r="O25274" s="175"/>
      <c r="P25274" s="175"/>
      <c r="Q25274" s="175"/>
      <c r="R25274" s="175"/>
      <c r="S25274" s="175"/>
      <c r="V25274" s="175"/>
      <c r="W25274" s="175"/>
      <c r="X25274" s="175"/>
    </row>
    <row r="25275" spans="1:24" ht="31.5" hidden="1">
      <c r="A25275" s="175">
        <v>25272</v>
      </c>
      <c r="B25275" s="176">
        <f xml:space="preserve"> MATCH(字表[[#This Row],[切語]], 小韻資料表[切語], 0)</f>
        <v>3858</v>
      </c>
      <c r="C25275" s="194">
        <v>14</v>
      </c>
      <c r="D25275" s="181" t="s">
        <v>49631</v>
      </c>
      <c r="E25275" s="177" t="s">
        <v>12524</v>
      </c>
      <c r="F25275" s="175" t="str" cm="1">
        <f t="array" ref="F25275" xml:space="preserve"> INDEX(小韻資料表[拼音], 字表[[#This Row],[小韻識別號]])</f>
        <v>giap8</v>
      </c>
      <c r="G25275" s="175"/>
      <c r="H25275" s="176" t="s">
        <v>49632</v>
      </c>
      <c r="I25275" s="457"/>
      <c r="J25275" s="177">
        <v>3862</v>
      </c>
      <c r="K25275" s="175"/>
      <c r="M25275" s="175"/>
      <c r="N25275" s="175"/>
      <c r="O25275" s="175"/>
      <c r="P25275" s="175"/>
      <c r="Q25275" s="175"/>
      <c r="R25275" s="175"/>
      <c r="S25275" s="175"/>
      <c r="V25275" s="175"/>
      <c r="W25275" s="175"/>
      <c r="X25275" s="175"/>
    </row>
    <row r="25276" spans="1:24" ht="31.5" hidden="1">
      <c r="A25276" s="175">
        <v>25273</v>
      </c>
      <c r="B25276" s="176">
        <f xml:space="preserve"> MATCH(字表[[#This Row],[切語]], 小韻資料表[切語], 0)</f>
        <v>3858</v>
      </c>
      <c r="C25276" s="194">
        <v>15</v>
      </c>
      <c r="D25276" s="181" t="s">
        <v>49633</v>
      </c>
      <c r="E25276" s="177" t="s">
        <v>12524</v>
      </c>
      <c r="F25276" s="175" t="str" cm="1">
        <f t="array" ref="F25276" xml:space="preserve"> INDEX(小韻資料表[拼音], 字表[[#This Row],[小韻識別號]])</f>
        <v>giap8</v>
      </c>
      <c r="G25276" s="175"/>
      <c r="H25276" s="176" t="s">
        <v>49634</v>
      </c>
      <c r="I25276" s="457"/>
      <c r="J25276" s="177">
        <v>3862</v>
      </c>
      <c r="K25276" s="175"/>
      <c r="M25276" s="175"/>
      <c r="N25276" s="175"/>
      <c r="O25276" s="175"/>
      <c r="P25276" s="175"/>
      <c r="Q25276" s="175"/>
      <c r="R25276" s="175"/>
      <c r="S25276" s="175"/>
      <c r="V25276" s="175"/>
      <c r="W25276" s="175"/>
      <c r="X25276" s="175"/>
    </row>
    <row r="25277" spans="1:24" ht="31.5" hidden="1">
      <c r="A25277" s="175">
        <v>25274</v>
      </c>
      <c r="B25277" s="176">
        <f xml:space="preserve"> MATCH(字表[[#This Row],[切語]], 小韻資料表[切語], 0)</f>
        <v>3154</v>
      </c>
      <c r="C25277" s="194">
        <v>1</v>
      </c>
      <c r="D25277" s="181" t="s">
        <v>10395</v>
      </c>
      <c r="E25277" s="177" t="s">
        <v>10394</v>
      </c>
      <c r="F25277" s="175" t="str" cm="1">
        <f t="array" ref="F25277" xml:space="preserve"> INDEX(小韻資料表[拼音], 字表[[#This Row],[小韻識別號]])</f>
        <v>hiam3</v>
      </c>
      <c r="G25277" s="175"/>
      <c r="H25277" s="176" t="s">
        <v>49635</v>
      </c>
      <c r="I25277" s="457"/>
      <c r="J25277" s="177">
        <v>3156</v>
      </c>
      <c r="K25277" s="175"/>
      <c r="M25277" s="175"/>
      <c r="N25277" s="175"/>
      <c r="O25277" s="175"/>
      <c r="P25277" s="175"/>
      <c r="Q25277" s="175"/>
      <c r="R25277" s="175"/>
      <c r="S25277" s="175"/>
      <c r="V25277" s="175"/>
      <c r="W25277" s="175"/>
      <c r="X25277" s="175"/>
    </row>
    <row r="25278" spans="1:24" ht="31.5" hidden="1">
      <c r="A25278" s="175">
        <v>25275</v>
      </c>
      <c r="B25278" s="176">
        <f xml:space="preserve"> MATCH(字表[[#This Row],[切語]], 小韻資料表[切語], 0)</f>
        <v>3859</v>
      </c>
      <c r="C25278" s="194">
        <v>2</v>
      </c>
      <c r="D25278" s="181" t="s">
        <v>49636</v>
      </c>
      <c r="E25278" s="177" t="s">
        <v>12526</v>
      </c>
      <c r="F25278" s="175" t="str" cm="1">
        <f t="array" ref="F25278" xml:space="preserve"> INDEX(小韻資料表[拼音], 字表[[#This Row],[小韻識別號]])</f>
        <v>hiap4</v>
      </c>
      <c r="G25278" s="175"/>
      <c r="H25278" s="176" t="s">
        <v>49637</v>
      </c>
      <c r="I25278" s="457"/>
      <c r="J25278" s="177">
        <v>3863</v>
      </c>
      <c r="K25278" s="175"/>
      <c r="M25278" s="175"/>
      <c r="N25278" s="175"/>
      <c r="O25278" s="175"/>
      <c r="P25278" s="175"/>
      <c r="Q25278" s="175"/>
      <c r="R25278" s="175"/>
      <c r="S25278" s="175"/>
      <c r="V25278" s="175"/>
      <c r="W25278" s="175"/>
      <c r="X25278" s="175"/>
    </row>
    <row r="25279" spans="1:24" ht="31.5" hidden="1">
      <c r="A25279" s="175">
        <v>25276</v>
      </c>
      <c r="B25279" s="176">
        <f xml:space="preserve"> MATCH(字表[[#This Row],[切語]], 小韻資料表[切語], 0)</f>
        <v>3859</v>
      </c>
      <c r="C25279" s="194">
        <v>3</v>
      </c>
      <c r="D25279" s="181" t="s">
        <v>49638</v>
      </c>
      <c r="E25279" s="177" t="s">
        <v>12526</v>
      </c>
      <c r="F25279" s="175" t="str" cm="1">
        <f t="array" ref="F25279" xml:space="preserve"> INDEX(小韻資料表[拼音], 字表[[#This Row],[小韻識別號]])</f>
        <v>hiap4</v>
      </c>
      <c r="G25279" s="175"/>
      <c r="H25279" s="176" t="s">
        <v>12770</v>
      </c>
      <c r="I25279" s="457"/>
      <c r="J25279" s="177">
        <v>3863</v>
      </c>
      <c r="K25279" s="175"/>
      <c r="M25279" s="175"/>
      <c r="N25279" s="175"/>
      <c r="O25279" s="175"/>
      <c r="P25279" s="175"/>
      <c r="Q25279" s="175"/>
      <c r="R25279" s="175"/>
      <c r="S25279" s="175"/>
      <c r="V25279" s="175"/>
      <c r="W25279" s="175"/>
      <c r="X25279" s="175"/>
    </row>
    <row r="25280" spans="1:24" ht="31.5" hidden="1">
      <c r="A25280" s="175">
        <v>25277</v>
      </c>
      <c r="B25280" s="176">
        <f xml:space="preserve"> MATCH(字表[[#This Row],[切語]], 小韻資料表[切語], 0)</f>
        <v>3859</v>
      </c>
      <c r="C25280" s="194">
        <v>4</v>
      </c>
      <c r="D25280" s="181" t="s">
        <v>49639</v>
      </c>
      <c r="E25280" s="177" t="s">
        <v>12526</v>
      </c>
      <c r="F25280" s="175" t="str" cm="1">
        <f t="array" ref="F25280" xml:space="preserve"> INDEX(小韻資料表[拼音], 字表[[#This Row],[小韻識別號]])</f>
        <v>hiap4</v>
      </c>
      <c r="G25280" s="175"/>
      <c r="H25280" s="176" t="s">
        <v>49640</v>
      </c>
      <c r="I25280" s="457"/>
      <c r="J25280" s="177">
        <v>3863</v>
      </c>
      <c r="K25280" s="175"/>
      <c r="M25280" s="175"/>
      <c r="N25280" s="175"/>
      <c r="O25280" s="175"/>
      <c r="P25280" s="175"/>
      <c r="Q25280" s="175"/>
      <c r="R25280" s="175"/>
      <c r="S25280" s="175"/>
      <c r="V25280" s="175"/>
      <c r="W25280" s="175"/>
      <c r="X25280" s="175"/>
    </row>
    <row r="25281" spans="1:24" ht="31.5" hidden="1">
      <c r="A25281" s="175">
        <v>25278</v>
      </c>
      <c r="B25281" s="176">
        <f xml:space="preserve"> MATCH(字表[[#This Row],[切語]], 小韻資料表[切語], 0)</f>
        <v>3859</v>
      </c>
      <c r="C25281" s="194">
        <v>5</v>
      </c>
      <c r="D25281" s="181" t="s">
        <v>49641</v>
      </c>
      <c r="E25281" s="177" t="s">
        <v>12526</v>
      </c>
      <c r="F25281" s="175" t="str" cm="1">
        <f t="array" ref="F25281" xml:space="preserve"> INDEX(小韻資料表[拼音], 字表[[#This Row],[小韻識別號]])</f>
        <v>hiap4</v>
      </c>
      <c r="G25281" s="175"/>
      <c r="H25281" s="176" t="s">
        <v>49642</v>
      </c>
      <c r="I25281" s="457"/>
      <c r="J25281" s="177">
        <v>3863</v>
      </c>
      <c r="K25281" s="175"/>
      <c r="M25281" s="175"/>
      <c r="N25281" s="175"/>
      <c r="O25281" s="175"/>
      <c r="P25281" s="175"/>
      <c r="Q25281" s="175"/>
      <c r="R25281" s="175"/>
      <c r="S25281" s="175"/>
      <c r="V25281" s="175"/>
      <c r="W25281" s="175"/>
      <c r="X25281" s="175"/>
    </row>
    <row r="25282" spans="1:24" ht="31.5" hidden="1">
      <c r="A25282" s="175">
        <v>25279</v>
      </c>
      <c r="B25282" s="176">
        <f xml:space="preserve"> MATCH(字表[[#This Row],[切語]], 小韻資料表[切語], 0)</f>
        <v>3859</v>
      </c>
      <c r="C25282" s="194">
        <v>6</v>
      </c>
      <c r="D25282" s="181" t="s">
        <v>49643</v>
      </c>
      <c r="E25282" s="177" t="s">
        <v>12526</v>
      </c>
      <c r="F25282" s="175" t="str" cm="1">
        <f t="array" ref="F25282" xml:space="preserve"> INDEX(小韻資料表[拼音], 字表[[#This Row],[小韻識別號]])</f>
        <v>hiap4</v>
      </c>
      <c r="G25282" s="175"/>
      <c r="H25282" s="176" t="s">
        <v>49644</v>
      </c>
      <c r="I25282" s="457"/>
      <c r="J25282" s="177">
        <v>3863</v>
      </c>
      <c r="K25282" s="175"/>
      <c r="M25282" s="175"/>
      <c r="N25282" s="175"/>
      <c r="O25282" s="175"/>
      <c r="P25282" s="175"/>
      <c r="Q25282" s="175"/>
      <c r="R25282" s="175"/>
      <c r="S25282" s="175"/>
      <c r="V25282" s="175"/>
      <c r="W25282" s="175"/>
      <c r="X25282" s="175"/>
    </row>
    <row r="25283" spans="1:24" ht="31.5" hidden="1">
      <c r="A25283" s="175">
        <v>25280</v>
      </c>
      <c r="B25283" s="176">
        <f xml:space="preserve"> MATCH(字表[[#This Row],[切語]], 小韻資料表[切語], 0)</f>
        <v>3859</v>
      </c>
      <c r="C25283" s="194">
        <v>7</v>
      </c>
      <c r="D25283" s="181" t="s">
        <v>49645</v>
      </c>
      <c r="E25283" s="177" t="s">
        <v>12526</v>
      </c>
      <c r="F25283" s="175" t="str" cm="1">
        <f t="array" ref="F25283" xml:space="preserve"> INDEX(小韻資料表[拼音], 字表[[#This Row],[小韻識別號]])</f>
        <v>hiap4</v>
      </c>
      <c r="G25283" s="175"/>
      <c r="H25283" s="176" t="s">
        <v>49646</v>
      </c>
      <c r="I25283" s="457"/>
      <c r="J25283" s="177">
        <v>3863</v>
      </c>
      <c r="K25283" s="175"/>
      <c r="M25283" s="175"/>
      <c r="N25283" s="175"/>
      <c r="O25283" s="175"/>
      <c r="P25283" s="175"/>
      <c r="Q25283" s="175"/>
      <c r="R25283" s="175"/>
      <c r="S25283" s="175"/>
      <c r="V25283" s="175"/>
      <c r="W25283" s="175"/>
      <c r="X25283" s="175"/>
    </row>
    <row r="25284" spans="1:24" ht="31.5" hidden="1">
      <c r="A25284" s="175">
        <v>25281</v>
      </c>
      <c r="B25284" s="176">
        <f xml:space="preserve"> MATCH(字表[[#This Row],[切語]], 小韻資料表[切語], 0)</f>
        <v>3859</v>
      </c>
      <c r="C25284" s="194">
        <v>8</v>
      </c>
      <c r="D25284" s="181" t="s">
        <v>49647</v>
      </c>
      <c r="E25284" s="177" t="s">
        <v>12526</v>
      </c>
      <c r="F25284" s="175" t="str" cm="1">
        <f t="array" ref="F25284" xml:space="preserve"> INDEX(小韻資料表[拼音], 字表[[#This Row],[小韻識別號]])</f>
        <v>hiap4</v>
      </c>
      <c r="G25284" s="175"/>
      <c r="H25284" s="176" t="s">
        <v>49648</v>
      </c>
      <c r="I25284" s="457"/>
      <c r="J25284" s="177">
        <v>3863</v>
      </c>
      <c r="K25284" s="175"/>
      <c r="M25284" s="175"/>
      <c r="N25284" s="175"/>
      <c r="O25284" s="175"/>
      <c r="P25284" s="175"/>
      <c r="Q25284" s="175"/>
      <c r="R25284" s="175"/>
      <c r="S25284" s="175"/>
      <c r="V25284" s="175"/>
      <c r="W25284" s="175"/>
      <c r="X25284" s="175"/>
    </row>
    <row r="25285" spans="1:24" ht="31.5" hidden="1">
      <c r="A25285" s="175">
        <v>25282</v>
      </c>
      <c r="B25285" s="176">
        <f xml:space="preserve"> MATCH(字表[[#This Row],[切語]], 小韻資料表[切語], 0)</f>
        <v>3859</v>
      </c>
      <c r="C25285" s="194">
        <v>9</v>
      </c>
      <c r="D25285" s="181" t="s">
        <v>49649</v>
      </c>
      <c r="E25285" s="177" t="s">
        <v>12526</v>
      </c>
      <c r="F25285" s="175" t="str" cm="1">
        <f t="array" ref="F25285" xml:space="preserve"> INDEX(小韻資料表[拼音], 字表[[#This Row],[小韻識別號]])</f>
        <v>hiap4</v>
      </c>
      <c r="G25285" s="175"/>
      <c r="H25285" s="176" t="s">
        <v>49650</v>
      </c>
      <c r="I25285" s="457"/>
      <c r="J25285" s="177">
        <v>3863</v>
      </c>
      <c r="K25285" s="175"/>
      <c r="M25285" s="175"/>
      <c r="N25285" s="175"/>
      <c r="O25285" s="175"/>
      <c r="P25285" s="175"/>
      <c r="Q25285" s="175"/>
      <c r="R25285" s="175"/>
      <c r="S25285" s="175"/>
      <c r="V25285" s="175"/>
      <c r="W25285" s="175"/>
      <c r="X25285" s="175"/>
    </row>
    <row r="25286" spans="1:24" ht="31.5" hidden="1">
      <c r="A25286" s="175">
        <v>25283</v>
      </c>
      <c r="B25286" s="176">
        <f xml:space="preserve"> MATCH(字表[[#This Row],[切語]], 小韻資料表[切語], 0)</f>
        <v>3860</v>
      </c>
      <c r="C25286" s="194">
        <v>1</v>
      </c>
      <c r="D25286" s="181" t="s">
        <v>12529</v>
      </c>
      <c r="E25286" s="177" t="s">
        <v>12528</v>
      </c>
      <c r="F25286" s="175" t="str" cm="1">
        <f t="array" ref="F25286" xml:space="preserve"> INDEX(小韻資料表[拼音], 字表[[#This Row],[小韻識別號]])</f>
        <v>khiap4</v>
      </c>
      <c r="G25286" s="175"/>
      <c r="H25286" s="176" t="s">
        <v>49651</v>
      </c>
      <c r="I25286" s="457"/>
      <c r="J25286" s="177">
        <v>3864</v>
      </c>
      <c r="K25286" s="175"/>
      <c r="M25286" s="175"/>
      <c r="N25286" s="175"/>
      <c r="O25286" s="175"/>
      <c r="P25286" s="175"/>
      <c r="Q25286" s="175"/>
      <c r="R25286" s="175"/>
      <c r="S25286" s="175"/>
      <c r="V25286" s="175"/>
      <c r="W25286" s="175"/>
      <c r="X25286" s="175"/>
    </row>
    <row r="25287" spans="1:24" ht="31.5" hidden="1">
      <c r="A25287" s="175">
        <v>25284</v>
      </c>
      <c r="B25287" s="176">
        <f xml:space="preserve"> MATCH(字表[[#This Row],[切語]], 小韻資料表[切語], 0)</f>
        <v>3860</v>
      </c>
      <c r="C25287" s="194">
        <v>2</v>
      </c>
      <c r="D25287" s="181" t="s">
        <v>49652</v>
      </c>
      <c r="E25287" s="177" t="s">
        <v>12528</v>
      </c>
      <c r="F25287" s="175" t="str" cm="1">
        <f t="array" ref="F25287" xml:space="preserve"> INDEX(小韻資料表[拼音], 字表[[#This Row],[小韻識別號]])</f>
        <v>khiap4</v>
      </c>
      <c r="G25287" s="175"/>
      <c r="H25287" s="176" t="s">
        <v>12770</v>
      </c>
      <c r="I25287" s="457"/>
      <c r="J25287" s="177">
        <v>3864</v>
      </c>
      <c r="K25287" s="175"/>
      <c r="M25287" s="175"/>
      <c r="N25287" s="175"/>
      <c r="O25287" s="175"/>
      <c r="P25287" s="175"/>
      <c r="Q25287" s="175"/>
      <c r="R25287" s="175"/>
      <c r="S25287" s="175"/>
      <c r="V25287" s="175"/>
      <c r="W25287" s="175"/>
      <c r="X25287" s="175"/>
    </row>
    <row r="25288" spans="1:24" ht="31.5" hidden="1">
      <c r="A25288" s="175">
        <v>25285</v>
      </c>
      <c r="B25288" s="176">
        <f xml:space="preserve"> MATCH(字表[[#This Row],[切語]], 小韻資料表[切語], 0)</f>
        <v>195</v>
      </c>
      <c r="C25288" s="194">
        <v>11</v>
      </c>
      <c r="D25288" s="181" t="s">
        <v>1680</v>
      </c>
      <c r="E25288" s="177" t="s">
        <v>1633</v>
      </c>
      <c r="F25288" s="175" t="str" cm="1">
        <f t="array" ref="F25288" xml:space="preserve"> INDEX(小韻資料表[拼音], 字表[[#This Row],[小韻識別號]])</f>
        <v>khi1</v>
      </c>
      <c r="G25288" s="175"/>
      <c r="H25288" s="176" t="s">
        <v>49653</v>
      </c>
      <c r="I25288" s="457"/>
      <c r="J25288" s="177">
        <v>195</v>
      </c>
      <c r="K25288" s="175"/>
      <c r="M25288" s="175"/>
      <c r="N25288" s="175"/>
      <c r="O25288" s="175"/>
      <c r="P25288" s="175"/>
      <c r="Q25288" s="175"/>
      <c r="R25288" s="175"/>
      <c r="S25288" s="175"/>
      <c r="V25288" s="175"/>
      <c r="W25288" s="175"/>
      <c r="X25288" s="175"/>
    </row>
    <row r="25289" spans="1:24" ht="31.5" hidden="1">
      <c r="A25289" s="175">
        <v>25286</v>
      </c>
      <c r="B25289" s="176">
        <f xml:space="preserve"> MATCH(字表[[#This Row],[切語]], 小韻資料表[切語], 0)</f>
        <v>760</v>
      </c>
      <c r="C25289" s="194">
        <v>2</v>
      </c>
      <c r="D25289" s="181" t="s">
        <v>23494</v>
      </c>
      <c r="E25289" s="177" t="s">
        <v>3408</v>
      </c>
      <c r="F25289" s="175" t="str" cm="1">
        <f t="array" ref="F25289" xml:space="preserve"> INDEX(小韻資料表[拼音], 字表[[#This Row],[小韻識別號]])</f>
        <v>khia1</v>
      </c>
      <c r="G25289" s="175"/>
      <c r="H25289" s="176" t="s">
        <v>49654</v>
      </c>
      <c r="I25289" s="457"/>
      <c r="J25289" s="177">
        <v>760</v>
      </c>
      <c r="K25289" s="175"/>
      <c r="M25289" s="175"/>
      <c r="N25289" s="175"/>
      <c r="O25289" s="175"/>
      <c r="P25289" s="175"/>
      <c r="Q25289" s="175"/>
      <c r="R25289" s="175"/>
      <c r="S25289" s="175"/>
      <c r="V25289" s="175"/>
      <c r="W25289" s="175"/>
      <c r="X25289" s="175"/>
    </row>
    <row r="25290" spans="1:24" ht="31.5" hidden="1">
      <c r="A25290" s="175">
        <v>25287</v>
      </c>
      <c r="B25290" s="176">
        <f xml:space="preserve"> MATCH(字表[[#This Row],[切語]], 小韻資料表[切語], 0)</f>
        <v>3785</v>
      </c>
      <c r="C25290" s="194">
        <v>10</v>
      </c>
      <c r="D25290" s="181" t="s">
        <v>48875</v>
      </c>
      <c r="E25290" s="177" t="s">
        <v>12307</v>
      </c>
      <c r="F25290" s="175" t="str" cm="1">
        <f t="array" ref="F25290" xml:space="preserve"> INDEX(小韻資料表[拼音], 字表[[#This Row],[小韻識別號]])</f>
        <v>gap8</v>
      </c>
      <c r="G25290" s="175"/>
      <c r="H25290" s="176" t="s">
        <v>49655</v>
      </c>
      <c r="I25290" s="457"/>
      <c r="J25290" s="177">
        <v>3789</v>
      </c>
      <c r="K25290" s="175"/>
      <c r="M25290" s="175"/>
      <c r="N25290" s="175"/>
      <c r="O25290" s="175"/>
      <c r="P25290" s="175"/>
      <c r="Q25290" s="175"/>
      <c r="R25290" s="175"/>
      <c r="S25290" s="175"/>
      <c r="V25290" s="175"/>
      <c r="W25290" s="175"/>
      <c r="X25290" s="175"/>
    </row>
    <row r="25291" spans="1:24" ht="31.5" hidden="1">
      <c r="A25291" s="175">
        <v>25288</v>
      </c>
      <c r="B25291" s="176">
        <f xml:space="preserve"> MATCH(字表[[#This Row],[切語]], 小韻資料表[切語], 0)</f>
        <v>246</v>
      </c>
      <c r="C25291" s="194">
        <v>7</v>
      </c>
      <c r="D25291" s="181" t="s">
        <v>16396</v>
      </c>
      <c r="E25291" s="177" t="s">
        <v>1793</v>
      </c>
      <c r="F25291" s="175" t="str" cm="1">
        <f t="array" ref="F25291" xml:space="preserve"> INDEX(小韻資料表[拼音], 字表[[#This Row],[小韻識別號]])</f>
        <v>khu1</v>
      </c>
      <c r="G25291" s="175"/>
      <c r="H25291" s="176" t="s">
        <v>49656</v>
      </c>
      <c r="I25291" s="457"/>
      <c r="J25291" s="177">
        <v>246</v>
      </c>
      <c r="K25291" s="175"/>
      <c r="M25291" s="175"/>
      <c r="N25291" s="175"/>
      <c r="O25291" s="175"/>
      <c r="P25291" s="175"/>
      <c r="Q25291" s="175"/>
      <c r="R25291" s="175"/>
      <c r="S25291" s="175"/>
      <c r="V25291" s="175"/>
      <c r="W25291" s="175"/>
      <c r="X25291" s="175"/>
    </row>
    <row r="25292" spans="1:24" ht="31.5" hidden="1">
      <c r="A25292" s="175">
        <v>25289</v>
      </c>
      <c r="B25292" s="176">
        <f xml:space="preserve"> MATCH(字表[[#This Row],[切語]], 小韻資料表[切語], 0)</f>
        <v>3860</v>
      </c>
      <c r="C25292" s="194">
        <v>7</v>
      </c>
      <c r="D25292" s="181" t="s">
        <v>49657</v>
      </c>
      <c r="E25292" s="177" t="s">
        <v>12528</v>
      </c>
      <c r="F25292" s="175" t="str" cm="1">
        <f t="array" ref="F25292" xml:space="preserve"> INDEX(小韻資料表[拼音], 字表[[#This Row],[小韻識別號]])</f>
        <v>khiap4</v>
      </c>
      <c r="G25292" s="175"/>
      <c r="H25292" s="176" t="s">
        <v>49658</v>
      </c>
      <c r="I25292" s="457"/>
      <c r="J25292" s="177">
        <v>3864</v>
      </c>
      <c r="K25292" s="175"/>
      <c r="M25292" s="175"/>
      <c r="N25292" s="175"/>
      <c r="O25292" s="175"/>
      <c r="P25292" s="175"/>
      <c r="Q25292" s="175"/>
      <c r="R25292" s="175"/>
      <c r="S25292" s="175"/>
      <c r="V25292" s="175"/>
      <c r="W25292" s="175"/>
      <c r="X25292" s="175"/>
    </row>
    <row r="25293" spans="1:24" ht="31.5" hidden="1">
      <c r="A25293" s="175">
        <v>25290</v>
      </c>
      <c r="B25293" s="176">
        <f xml:space="preserve"> MATCH(字表[[#This Row],[切語]], 小韻資料表[切語], 0)</f>
        <v>3860</v>
      </c>
      <c r="C25293" s="194">
        <v>8</v>
      </c>
      <c r="D25293" s="181" t="s">
        <v>49659</v>
      </c>
      <c r="E25293" s="177" t="s">
        <v>12528</v>
      </c>
      <c r="F25293" s="175" t="str" cm="1">
        <f t="array" ref="F25293" xml:space="preserve"> INDEX(小韻資料表[拼音], 字表[[#This Row],[小韻識別號]])</f>
        <v>khiap4</v>
      </c>
      <c r="G25293" s="175"/>
      <c r="H25293" s="176" t="s">
        <v>49660</v>
      </c>
      <c r="I25293" s="457"/>
      <c r="J25293" s="177">
        <v>3864</v>
      </c>
      <c r="K25293" s="175"/>
      <c r="M25293" s="175"/>
      <c r="N25293" s="175"/>
      <c r="O25293" s="175"/>
      <c r="P25293" s="175"/>
      <c r="Q25293" s="175"/>
      <c r="R25293" s="175"/>
      <c r="S25293" s="175"/>
      <c r="V25293" s="175"/>
      <c r="W25293" s="175"/>
      <c r="X25293" s="175"/>
    </row>
    <row r="25294" spans="1:24" ht="31.5" hidden="1">
      <c r="A25294" s="175">
        <v>25291</v>
      </c>
      <c r="B25294" s="176">
        <f xml:space="preserve"> MATCH(字表[[#This Row],[切語]], 小韻資料表[切語], 0)</f>
        <v>3860</v>
      </c>
      <c r="C25294" s="194">
        <v>9</v>
      </c>
      <c r="D25294" s="181" t="s">
        <v>49661</v>
      </c>
      <c r="E25294" s="177" t="s">
        <v>12528</v>
      </c>
      <c r="F25294" s="175" t="str" cm="1">
        <f t="array" ref="F25294" xml:space="preserve"> INDEX(小韻資料表[拼音], 字表[[#This Row],[小韻識別號]])</f>
        <v>khiap4</v>
      </c>
      <c r="G25294" s="175"/>
      <c r="H25294" s="176" t="s">
        <v>49662</v>
      </c>
      <c r="I25294" s="457"/>
      <c r="J25294" s="177">
        <v>3864</v>
      </c>
      <c r="K25294" s="175"/>
      <c r="M25294" s="175"/>
      <c r="N25294" s="175"/>
      <c r="O25294" s="175"/>
      <c r="P25294" s="175"/>
      <c r="Q25294" s="175"/>
      <c r="R25294" s="175"/>
      <c r="S25294" s="175"/>
      <c r="V25294" s="175"/>
      <c r="W25294" s="175"/>
      <c r="X25294" s="175"/>
    </row>
    <row r="25295" spans="1:24" ht="76.5" hidden="1">
      <c r="A25295" s="175">
        <v>25292</v>
      </c>
      <c r="B25295" s="176">
        <f xml:space="preserve"> MATCH(字表[[#This Row],[切語]], 小韻資料表[切語], 0)</f>
        <v>3861</v>
      </c>
      <c r="C25295" s="194">
        <v>1</v>
      </c>
      <c r="D25295" s="181" t="s">
        <v>12532</v>
      </c>
      <c r="E25295" s="177" t="s">
        <v>12531</v>
      </c>
      <c r="F25295" s="175" t="str" cm="1">
        <f t="array" ref="F25295" xml:space="preserve"> INDEX(小韻資料表[拼音], 字表[[#This Row],[小韻識別號]])</f>
        <v>kiap4</v>
      </c>
      <c r="G25295" s="175"/>
      <c r="H25295" s="176" t="s">
        <v>49663</v>
      </c>
      <c r="I25295" s="457"/>
      <c r="J25295" s="177">
        <v>3865</v>
      </c>
      <c r="K25295" s="175"/>
      <c r="M25295" s="175"/>
      <c r="N25295" s="175"/>
      <c r="O25295" s="175"/>
      <c r="P25295" s="175"/>
      <c r="Q25295" s="175"/>
      <c r="R25295" s="175"/>
      <c r="S25295" s="175"/>
      <c r="V25295" s="175"/>
      <c r="W25295" s="175"/>
      <c r="X25295" s="175"/>
    </row>
    <row r="25296" spans="1:24" ht="31.5" hidden="1">
      <c r="A25296" s="175">
        <v>25293</v>
      </c>
      <c r="B25296" s="176">
        <f xml:space="preserve"> MATCH(字表[[#This Row],[切語]], 小韻資料表[切語], 0)</f>
        <v>3819</v>
      </c>
      <c r="C25296" s="194">
        <v>1</v>
      </c>
      <c r="D25296" s="181" t="s">
        <v>12411</v>
      </c>
      <c r="E25296" s="177" t="s">
        <v>12410</v>
      </c>
      <c r="F25296" s="175" t="str" cm="1">
        <f t="array" ref="F25296" xml:space="preserve"> INDEX(小韻資料表[拼音], 字表[[#This Row],[小韻識別號]])</f>
        <v>kiap8</v>
      </c>
      <c r="G25296" s="175"/>
      <c r="H25296" s="176" t="s">
        <v>30917</v>
      </c>
      <c r="I25296" s="457"/>
      <c r="J25296" s="177">
        <v>3823</v>
      </c>
      <c r="K25296" s="175"/>
      <c r="M25296" s="175"/>
      <c r="N25296" s="175"/>
      <c r="O25296" s="175"/>
      <c r="P25296" s="175"/>
      <c r="Q25296" s="175"/>
      <c r="R25296" s="175"/>
      <c r="S25296" s="175"/>
      <c r="V25296" s="175"/>
      <c r="W25296" s="175"/>
      <c r="X25296" s="175"/>
    </row>
    <row r="25297" spans="1:24" ht="31.5" hidden="1">
      <c r="A25297" s="175">
        <v>25294</v>
      </c>
      <c r="B25297" s="176">
        <f xml:space="preserve"> MATCH(字表[[#This Row],[切語]], 小韻資料表[切語], 0)</f>
        <v>3842</v>
      </c>
      <c r="C25297" s="194">
        <v>7</v>
      </c>
      <c r="D25297" s="181" t="s">
        <v>49485</v>
      </c>
      <c r="E25297" s="177" t="s">
        <v>12476</v>
      </c>
      <c r="F25297" s="175" t="str" cm="1">
        <f t="array" ref="F25297" xml:space="preserve"> INDEX(小韻資料表[拼音], 字表[[#This Row],[小韻識別號]])</f>
        <v>kap4</v>
      </c>
      <c r="G25297" s="175"/>
      <c r="H25297" s="176" t="s">
        <v>12770</v>
      </c>
      <c r="I25297" s="457"/>
      <c r="J25297" s="177">
        <v>3846</v>
      </c>
      <c r="K25297" s="175"/>
      <c r="M25297" s="175"/>
      <c r="N25297" s="175"/>
      <c r="O25297" s="175"/>
      <c r="P25297" s="175"/>
      <c r="Q25297" s="175"/>
      <c r="R25297" s="175"/>
      <c r="S25297" s="175"/>
      <c r="V25297" s="175"/>
      <c r="W25297" s="175"/>
      <c r="X25297" s="175"/>
    </row>
    <row r="25298" spans="1:24" ht="51" hidden="1">
      <c r="A25298" s="175">
        <v>25295</v>
      </c>
      <c r="B25298" s="176">
        <f xml:space="preserve"> MATCH(字表[[#This Row],[切語]], 小韻資料表[切語], 0)</f>
        <v>3861</v>
      </c>
      <c r="C25298" s="194">
        <v>4</v>
      </c>
      <c r="D25298" s="181" t="s">
        <v>49664</v>
      </c>
      <c r="E25298" s="177" t="s">
        <v>12531</v>
      </c>
      <c r="F25298" s="175" t="str" cm="1">
        <f t="array" ref="F25298" xml:space="preserve"> INDEX(小韻資料表[拼音], 字表[[#This Row],[小韻識別號]])</f>
        <v>kiap4</v>
      </c>
      <c r="G25298" s="175"/>
      <c r="H25298" s="176" t="s">
        <v>49665</v>
      </c>
      <c r="I25298" s="457"/>
      <c r="J25298" s="177">
        <v>3865</v>
      </c>
      <c r="K25298" s="175"/>
      <c r="M25298" s="175"/>
      <c r="N25298" s="175"/>
      <c r="O25298" s="175"/>
      <c r="P25298" s="175"/>
      <c r="Q25298" s="175"/>
      <c r="R25298" s="175"/>
      <c r="S25298" s="175"/>
      <c r="V25298" s="175"/>
      <c r="W25298" s="175"/>
      <c r="X25298" s="175"/>
    </row>
    <row r="25299" spans="1:24" ht="31.5" hidden="1">
      <c r="A25299" s="175">
        <v>25296</v>
      </c>
      <c r="B25299" s="176">
        <f xml:space="preserve"> MATCH(字表[[#This Row],[切語]], 小韻資料表[切語], 0)</f>
        <v>3842</v>
      </c>
      <c r="C25299" s="194">
        <v>6</v>
      </c>
      <c r="D25299" s="181" t="s">
        <v>12542</v>
      </c>
      <c r="E25299" s="177" t="s">
        <v>12476</v>
      </c>
      <c r="F25299" s="175" t="str" cm="1">
        <f t="array" ref="F25299" xml:space="preserve"> INDEX(小韻資料表[拼音], 字表[[#This Row],[小韻識別號]])</f>
        <v>kap4</v>
      </c>
      <c r="G25299" s="175"/>
      <c r="H25299" s="176" t="s">
        <v>49666</v>
      </c>
      <c r="I25299" s="457"/>
      <c r="J25299" s="177">
        <v>3846</v>
      </c>
      <c r="K25299" s="175"/>
      <c r="M25299" s="175"/>
      <c r="N25299" s="175"/>
      <c r="O25299" s="175"/>
      <c r="P25299" s="175"/>
      <c r="Q25299" s="175"/>
      <c r="R25299" s="175"/>
      <c r="S25299" s="175"/>
      <c r="V25299" s="175"/>
      <c r="W25299" s="175"/>
      <c r="X25299" s="175"/>
    </row>
    <row r="25300" spans="1:24" ht="31.5" hidden="1">
      <c r="A25300" s="175">
        <v>25297</v>
      </c>
      <c r="B25300" s="176">
        <f xml:space="preserve"> MATCH(字表[[#This Row],[切語]], 小韻資料表[切語], 0)</f>
        <v>3861</v>
      </c>
      <c r="C25300" s="194">
        <v>6</v>
      </c>
      <c r="D25300" s="181" t="s">
        <v>49667</v>
      </c>
      <c r="E25300" s="177" t="s">
        <v>12531</v>
      </c>
      <c r="F25300" s="175" t="str" cm="1">
        <f t="array" ref="F25300" xml:space="preserve"> INDEX(小韻資料表[拼音], 字表[[#This Row],[小韻識別號]])</f>
        <v>kiap4</v>
      </c>
      <c r="G25300" s="175"/>
      <c r="H25300" s="176" t="s">
        <v>49668</v>
      </c>
      <c r="I25300" s="457"/>
      <c r="J25300" s="177">
        <v>3865</v>
      </c>
      <c r="K25300" s="175"/>
      <c r="M25300" s="175"/>
      <c r="N25300" s="175"/>
      <c r="O25300" s="175"/>
      <c r="P25300" s="175"/>
      <c r="Q25300" s="175"/>
      <c r="R25300" s="175"/>
      <c r="S25300" s="175"/>
      <c r="V25300" s="175"/>
      <c r="W25300" s="175"/>
      <c r="X25300" s="175"/>
    </row>
    <row r="25301" spans="1:24" ht="31.5" hidden="1">
      <c r="A25301" s="175">
        <v>25298</v>
      </c>
      <c r="B25301" s="176">
        <f xml:space="preserve"> MATCH(字表[[#This Row],[切語]], 小韻資料表[切語], 0)</f>
        <v>3803</v>
      </c>
      <c r="C25301" s="194">
        <v>1</v>
      </c>
      <c r="D25301" s="181" t="s">
        <v>12361</v>
      </c>
      <c r="E25301" s="177" t="s">
        <v>12360</v>
      </c>
      <c r="F25301" s="175" t="str" cm="1">
        <f t="array" ref="F25301" xml:space="preserve"> INDEX(小韻資料表[拼音], 字表[[#This Row],[小韻識別號]])</f>
        <v>kap4</v>
      </c>
      <c r="G25301" s="175"/>
      <c r="H25301" s="176" t="s">
        <v>37852</v>
      </c>
      <c r="I25301" s="457"/>
      <c r="J25301" s="177">
        <v>3807</v>
      </c>
      <c r="K25301" s="175"/>
      <c r="M25301" s="175"/>
      <c r="N25301" s="175"/>
      <c r="O25301" s="175"/>
      <c r="P25301" s="175"/>
      <c r="Q25301" s="175"/>
      <c r="R25301" s="175"/>
      <c r="S25301" s="175"/>
      <c r="V25301" s="175"/>
      <c r="W25301" s="175"/>
      <c r="X25301" s="175"/>
    </row>
    <row r="25302" spans="1:24" ht="31.5" hidden="1">
      <c r="A25302" s="175">
        <v>25299</v>
      </c>
      <c r="B25302" s="176">
        <f xml:space="preserve"> MATCH(字表[[#This Row],[切語]], 小韻資料表[切語], 0)</f>
        <v>3812</v>
      </c>
      <c r="C25302" s="194">
        <v>4</v>
      </c>
      <c r="D25302" s="181" t="s">
        <v>12425</v>
      </c>
      <c r="E25302" s="177" t="s">
        <v>12387</v>
      </c>
      <c r="F25302" s="175" t="str" cm="1">
        <f t="array" ref="F25302" xml:space="preserve"> INDEX(小韻資料表[拼音], 字表[[#This Row],[小韻識別號]])</f>
        <v>Øiap4</v>
      </c>
      <c r="G25302" s="175"/>
      <c r="H25302" s="176" t="s">
        <v>49669</v>
      </c>
      <c r="I25302" s="457"/>
      <c r="J25302" s="177">
        <v>3816</v>
      </c>
      <c r="K25302" s="175"/>
      <c r="M25302" s="175"/>
      <c r="N25302" s="175"/>
      <c r="O25302" s="175"/>
      <c r="P25302" s="175"/>
      <c r="Q25302" s="175"/>
      <c r="R25302" s="175"/>
      <c r="S25302" s="175"/>
      <c r="V25302" s="175"/>
      <c r="W25302" s="175"/>
      <c r="X25302" s="175"/>
    </row>
    <row r="25303" spans="1:24" ht="31.5" hidden="1">
      <c r="A25303" s="175">
        <v>25300</v>
      </c>
      <c r="B25303" s="176">
        <f xml:space="preserve"> MATCH(字表[[#This Row],[切語]], 小韻資料表[切語], 0)</f>
        <v>3861</v>
      </c>
      <c r="C25303" s="194">
        <v>9</v>
      </c>
      <c r="D25303" s="181" t="s">
        <v>49670</v>
      </c>
      <c r="E25303" s="177" t="s">
        <v>12531</v>
      </c>
      <c r="F25303" s="175" t="str" cm="1">
        <f t="array" ref="F25303" xml:space="preserve"> INDEX(小韻資料表[拼音], 字表[[#This Row],[小韻識別號]])</f>
        <v>kiap4</v>
      </c>
      <c r="G25303" s="175"/>
      <c r="H25303" s="176" t="s">
        <v>15241</v>
      </c>
      <c r="I25303" s="457"/>
      <c r="J25303" s="177">
        <v>3865</v>
      </c>
      <c r="K25303" s="175"/>
      <c r="M25303" s="175"/>
      <c r="N25303" s="175"/>
      <c r="O25303" s="175"/>
      <c r="P25303" s="175"/>
      <c r="Q25303" s="175"/>
      <c r="R25303" s="175"/>
      <c r="S25303" s="175"/>
      <c r="V25303" s="175"/>
      <c r="W25303" s="175"/>
      <c r="X25303" s="175"/>
    </row>
    <row r="25304" spans="1:24" ht="31.5" hidden="1">
      <c r="A25304" s="175">
        <v>25301</v>
      </c>
      <c r="B25304" s="176">
        <f xml:space="preserve"> MATCH(字表[[#This Row],[切語]], 小韻資料表[切語], 0)</f>
        <v>1153</v>
      </c>
      <c r="C25304" s="194">
        <v>2</v>
      </c>
      <c r="D25304" s="181" t="s">
        <v>12535</v>
      </c>
      <c r="E25304" s="177" t="s">
        <v>4603</v>
      </c>
      <c r="F25304" s="175" t="str" cm="1">
        <f t="array" ref="F25304" xml:space="preserve"> INDEX(小韻資料表[拼音], 字表[[#This Row],[小韻識別號]])</f>
        <v>Øiam1</v>
      </c>
      <c r="G25304" s="175"/>
      <c r="H25304" s="176" t="s">
        <v>49671</v>
      </c>
      <c r="I25304" s="457"/>
      <c r="J25304" s="177">
        <v>1153</v>
      </c>
      <c r="K25304" s="175"/>
      <c r="M25304" s="175"/>
      <c r="N25304" s="175"/>
      <c r="O25304" s="175"/>
      <c r="P25304" s="175"/>
      <c r="Q25304" s="175"/>
      <c r="R25304" s="175"/>
      <c r="S25304" s="175"/>
      <c r="V25304" s="175"/>
      <c r="W25304" s="175"/>
      <c r="X25304" s="175"/>
    </row>
    <row r="25305" spans="1:24" ht="31.5" hidden="1">
      <c r="A25305" s="175">
        <v>25302</v>
      </c>
      <c r="B25305" s="176">
        <f xml:space="preserve"> MATCH(字表[[#This Row],[切語]], 小韻資料表[切語], 0)</f>
        <v>3862</v>
      </c>
      <c r="C25305" s="194">
        <v>2</v>
      </c>
      <c r="D25305" s="181" t="s">
        <v>49672</v>
      </c>
      <c r="E25305" s="177" t="s">
        <v>12534</v>
      </c>
      <c r="F25305" s="175" t="str" cm="1">
        <f t="array" ref="F25305" xml:space="preserve"> INDEX(小韻資料表[拼音], 字表[[#This Row],[小韻識別號]])</f>
        <v>Øiap4</v>
      </c>
      <c r="G25305" s="175"/>
      <c r="H25305" s="176" t="s">
        <v>12770</v>
      </c>
      <c r="I25305" s="457"/>
      <c r="J25305" s="177">
        <v>3866</v>
      </c>
      <c r="K25305" s="175"/>
      <c r="M25305" s="175"/>
      <c r="N25305" s="175"/>
      <c r="O25305" s="175"/>
      <c r="P25305" s="175"/>
      <c r="Q25305" s="175"/>
      <c r="R25305" s="175"/>
      <c r="S25305" s="175"/>
      <c r="V25305" s="175"/>
      <c r="W25305" s="175"/>
      <c r="X25305" s="175"/>
    </row>
    <row r="25306" spans="1:24" ht="31.5" hidden="1">
      <c r="A25306" s="175">
        <v>25303</v>
      </c>
      <c r="B25306" s="176">
        <f xml:space="preserve"> MATCH(字表[[#This Row],[切語]], 小韻資料表[切語], 0)</f>
        <v>2046</v>
      </c>
      <c r="C25306" s="194">
        <v>11</v>
      </c>
      <c r="D25306" s="181" t="s">
        <v>34720</v>
      </c>
      <c r="E25306" s="177" t="s">
        <v>7244</v>
      </c>
      <c r="F25306" s="175" t="str" cm="1">
        <f t="array" ref="F25306" xml:space="preserve"> INDEX(小韻資料表[拼音], 字表[[#This Row],[小韻識別號]])</f>
        <v>Øiam2</v>
      </c>
      <c r="G25306" s="175"/>
      <c r="H25306" s="176" t="s">
        <v>49673</v>
      </c>
      <c r="I25306" s="457"/>
      <c r="J25306" s="177">
        <v>2046</v>
      </c>
      <c r="K25306" s="175"/>
      <c r="M25306" s="175"/>
      <c r="N25306" s="175"/>
      <c r="O25306" s="175"/>
      <c r="P25306" s="175"/>
      <c r="Q25306" s="175"/>
      <c r="R25306" s="175"/>
      <c r="S25306" s="175"/>
      <c r="V25306" s="175"/>
      <c r="W25306" s="175"/>
      <c r="X25306" s="175"/>
    </row>
    <row r="25307" spans="1:24" ht="51" hidden="1">
      <c r="A25307" s="175">
        <v>25304</v>
      </c>
      <c r="B25307" s="176">
        <f xml:space="preserve"> MATCH(字表[[#This Row],[切語]], 小韻資料表[切語], 0)</f>
        <v>3763</v>
      </c>
      <c r="C25307" s="194">
        <v>4</v>
      </c>
      <c r="D25307" s="181" t="s">
        <v>48590</v>
      </c>
      <c r="E25307" s="177" t="s">
        <v>12240</v>
      </c>
      <c r="F25307" s="175" t="str" cm="1">
        <f t="array" ref="F25307" xml:space="preserve"> INDEX(小韻資料表[拼音], 字表[[#This Row],[小韻識別號]])</f>
        <v>Øip4</v>
      </c>
      <c r="G25307" s="175"/>
      <c r="H25307" s="176" t="s">
        <v>49674</v>
      </c>
      <c r="I25307" s="457"/>
      <c r="J25307" s="177">
        <v>3766</v>
      </c>
      <c r="K25307" s="175"/>
      <c r="M25307" s="175"/>
      <c r="N25307" s="175"/>
      <c r="O25307" s="175"/>
      <c r="P25307" s="175"/>
      <c r="Q25307" s="175"/>
      <c r="R25307" s="175"/>
      <c r="S25307" s="175"/>
      <c r="V25307" s="175"/>
      <c r="W25307" s="175"/>
      <c r="X25307" s="175"/>
    </row>
    <row r="25308" spans="1:24" ht="31.5" hidden="1">
      <c r="A25308" s="175">
        <v>25305</v>
      </c>
      <c r="B25308" s="176">
        <f xml:space="preserve"> MATCH(字表[[#This Row],[切語]], 小韻資料表[切語], 0)</f>
        <v>3862</v>
      </c>
      <c r="C25308" s="194">
        <v>5</v>
      </c>
      <c r="D25308" s="181" t="s">
        <v>49675</v>
      </c>
      <c r="E25308" s="177" t="s">
        <v>12534</v>
      </c>
      <c r="F25308" s="175" t="str" cm="1">
        <f t="array" ref="F25308" xml:space="preserve"> INDEX(小韻資料表[拼音], 字表[[#This Row],[小韻識別號]])</f>
        <v>Øiap4</v>
      </c>
      <c r="G25308" s="175"/>
      <c r="H25308" s="176" t="s">
        <v>49676</v>
      </c>
      <c r="I25308" s="457"/>
      <c r="J25308" s="177">
        <v>3866</v>
      </c>
      <c r="K25308" s="175"/>
      <c r="M25308" s="175"/>
      <c r="N25308" s="175"/>
      <c r="O25308" s="175"/>
      <c r="P25308" s="175"/>
      <c r="Q25308" s="175"/>
      <c r="R25308" s="175"/>
      <c r="S25308" s="175"/>
      <c r="V25308" s="175"/>
      <c r="W25308" s="175"/>
      <c r="X25308" s="175"/>
    </row>
    <row r="25309" spans="1:24" ht="31.5" hidden="1">
      <c r="A25309" s="175">
        <v>25306</v>
      </c>
      <c r="B25309" s="176">
        <f xml:space="preserve"> MATCH(字表[[#This Row],[切語]], 小韻資料表[切語], 0)</f>
        <v>3862</v>
      </c>
      <c r="C25309" s="194">
        <v>6</v>
      </c>
      <c r="D25309" s="181" t="s">
        <v>49677</v>
      </c>
      <c r="E25309" s="177" t="s">
        <v>12534</v>
      </c>
      <c r="F25309" s="175" t="str" cm="1">
        <f t="array" ref="F25309" xml:space="preserve"> INDEX(小韻資料表[拼音], 字表[[#This Row],[小韻識別號]])</f>
        <v>Øiap4</v>
      </c>
      <c r="G25309" s="175"/>
      <c r="H25309" s="176" t="s">
        <v>49678</v>
      </c>
      <c r="I25309" s="457"/>
      <c r="J25309" s="177">
        <v>3866</v>
      </c>
      <c r="K25309" s="175"/>
      <c r="M25309" s="175"/>
      <c r="N25309" s="175"/>
      <c r="O25309" s="175"/>
      <c r="P25309" s="175"/>
      <c r="Q25309" s="175"/>
      <c r="R25309" s="175"/>
      <c r="S25309" s="175"/>
      <c r="V25309" s="175"/>
      <c r="W25309" s="175"/>
      <c r="X25309" s="175"/>
    </row>
    <row r="25310" spans="1:24" ht="31.5" hidden="1">
      <c r="A25310" s="175">
        <v>25307</v>
      </c>
      <c r="B25310" s="176">
        <f xml:space="preserve"> MATCH(字表[[#This Row],[切語]], 小韻資料表[切語], 0)</f>
        <v>3862</v>
      </c>
      <c r="C25310" s="194">
        <v>7</v>
      </c>
      <c r="D25310" s="181" t="s">
        <v>49679</v>
      </c>
      <c r="E25310" s="177" t="s">
        <v>12534</v>
      </c>
      <c r="F25310" s="175" t="str" cm="1">
        <f t="array" ref="F25310" xml:space="preserve"> INDEX(小韻資料表[拼音], 字表[[#This Row],[小韻識別號]])</f>
        <v>Øiap4</v>
      </c>
      <c r="G25310" s="175"/>
      <c r="H25310" s="176" t="s">
        <v>49680</v>
      </c>
      <c r="I25310" s="457"/>
      <c r="J25310" s="177">
        <v>3866</v>
      </c>
      <c r="K25310" s="175"/>
      <c r="M25310" s="175"/>
      <c r="N25310" s="175"/>
      <c r="O25310" s="175"/>
      <c r="P25310" s="175"/>
      <c r="Q25310" s="175"/>
      <c r="R25310" s="175"/>
      <c r="S25310" s="175"/>
      <c r="V25310" s="175"/>
      <c r="W25310" s="175"/>
      <c r="X25310" s="175"/>
    </row>
    <row r="25311" spans="1:24" ht="31.5" hidden="1">
      <c r="A25311" s="175">
        <v>25308</v>
      </c>
      <c r="B25311" s="176">
        <f xml:space="preserve"> MATCH(字表[[#This Row],[切語]], 小韻資料表[切語], 0)</f>
        <v>3763</v>
      </c>
      <c r="C25311" s="194">
        <v>5</v>
      </c>
      <c r="D25311" s="181" t="s">
        <v>48592</v>
      </c>
      <c r="E25311" s="177" t="s">
        <v>12240</v>
      </c>
      <c r="F25311" s="175" t="str" cm="1">
        <f t="array" ref="F25311" xml:space="preserve"> INDEX(小韻資料表[拼音], 字表[[#This Row],[小韻識別號]])</f>
        <v>Øip4</v>
      </c>
      <c r="G25311" s="175"/>
      <c r="H25311" s="176" t="s">
        <v>49681</v>
      </c>
      <c r="I25311" s="457"/>
      <c r="J25311" s="177">
        <v>3766</v>
      </c>
      <c r="K25311" s="175"/>
      <c r="M25311" s="175"/>
      <c r="N25311" s="175"/>
      <c r="O25311" s="175"/>
      <c r="P25311" s="175"/>
      <c r="Q25311" s="175"/>
      <c r="R25311" s="175"/>
      <c r="S25311" s="175"/>
      <c r="V25311" s="175"/>
      <c r="W25311" s="175"/>
      <c r="X25311" s="175"/>
    </row>
    <row r="25312" spans="1:24" ht="31.5" hidden="1">
      <c r="A25312" s="175">
        <v>25309</v>
      </c>
      <c r="B25312" s="176">
        <f xml:space="preserve"> MATCH(字表[[#This Row],[切語]], 小韻資料表[切語], 0)</f>
        <v>3862</v>
      </c>
      <c r="C25312" s="194">
        <v>9</v>
      </c>
      <c r="D25312" s="181" t="s">
        <v>49682</v>
      </c>
      <c r="E25312" s="177" t="s">
        <v>12534</v>
      </c>
      <c r="F25312" s="175" t="str" cm="1">
        <f t="array" ref="F25312" xml:space="preserve"> INDEX(小韻資料表[拼音], 字表[[#This Row],[小韻識別號]])</f>
        <v>Øiap4</v>
      </c>
      <c r="G25312" s="175"/>
      <c r="H25312" s="176" t="s">
        <v>49683</v>
      </c>
      <c r="I25312" s="457"/>
      <c r="J25312" s="177">
        <v>3866</v>
      </c>
      <c r="K25312" s="175"/>
      <c r="M25312" s="175"/>
      <c r="N25312" s="175"/>
      <c r="O25312" s="175"/>
      <c r="P25312" s="175"/>
      <c r="Q25312" s="175"/>
      <c r="R25312" s="175"/>
      <c r="S25312" s="175"/>
      <c r="V25312" s="175"/>
      <c r="W25312" s="175"/>
      <c r="X25312" s="175"/>
    </row>
    <row r="25313" spans="1:24" ht="31.5" hidden="1">
      <c r="A25313" s="175">
        <v>25310</v>
      </c>
      <c r="B25313" s="176">
        <f xml:space="preserve"> MATCH(字表[[#This Row],[切語]], 小韻資料表[切語], 0)</f>
        <v>3862</v>
      </c>
      <c r="C25313" s="194">
        <v>10</v>
      </c>
      <c r="D25313" s="181" t="s">
        <v>49684</v>
      </c>
      <c r="E25313" s="177" t="s">
        <v>12534</v>
      </c>
      <c r="F25313" s="175" t="str" cm="1">
        <f t="array" ref="F25313" xml:space="preserve"> INDEX(小韻資料表[拼音], 字表[[#This Row],[小韻識別號]])</f>
        <v>Øiap4</v>
      </c>
      <c r="G25313" s="175"/>
      <c r="H25313" s="176" t="s">
        <v>49685</v>
      </c>
      <c r="I25313" s="457"/>
      <c r="J25313" s="177">
        <v>3866</v>
      </c>
      <c r="K25313" s="175"/>
      <c r="M25313" s="175"/>
      <c r="N25313" s="175"/>
      <c r="O25313" s="175"/>
      <c r="P25313" s="175"/>
      <c r="Q25313" s="175"/>
      <c r="R25313" s="175"/>
      <c r="S25313" s="175"/>
      <c r="V25313" s="175"/>
      <c r="W25313" s="175"/>
      <c r="X25313" s="175"/>
    </row>
    <row r="25314" spans="1:24" ht="31.5" hidden="1">
      <c r="A25314" s="175">
        <v>25311</v>
      </c>
      <c r="B25314" s="176">
        <f xml:space="preserve"> MATCH(字表[[#This Row],[切語]], 小韻資料表[切語], 0)</f>
        <v>3783</v>
      </c>
      <c r="C25314" s="194">
        <v>9</v>
      </c>
      <c r="D25314" s="181" t="s">
        <v>48849</v>
      </c>
      <c r="E25314" s="177" t="s">
        <v>12300</v>
      </c>
      <c r="F25314" s="175" t="str" cm="1">
        <f t="array" ref="F25314" xml:space="preserve"> INDEX(小韻資料表[拼音], 字表[[#This Row],[小韻識別號]])</f>
        <v>Øap4</v>
      </c>
      <c r="G25314" s="175"/>
      <c r="H25314" s="176" t="s">
        <v>49686</v>
      </c>
      <c r="I25314" s="457"/>
      <c r="J25314" s="177">
        <v>3787</v>
      </c>
      <c r="K25314" s="175"/>
      <c r="M25314" s="175"/>
      <c r="N25314" s="175"/>
      <c r="O25314" s="175"/>
      <c r="P25314" s="175"/>
      <c r="Q25314" s="175"/>
      <c r="R25314" s="175"/>
      <c r="S25314" s="175"/>
      <c r="V25314" s="175"/>
      <c r="W25314" s="175"/>
      <c r="X25314" s="175"/>
    </row>
    <row r="25315" spans="1:24" ht="31.5" hidden="1">
      <c r="A25315" s="175">
        <v>25312</v>
      </c>
      <c r="B25315" s="176">
        <f xml:space="preserve"> MATCH(字表[[#This Row],[切語]], 小韻資料表[切語], 0)</f>
        <v>3862</v>
      </c>
      <c r="C25315" s="194">
        <v>12</v>
      </c>
      <c r="D25315" s="181" t="s">
        <v>49687</v>
      </c>
      <c r="E25315" s="177" t="s">
        <v>12534</v>
      </c>
      <c r="F25315" s="175" t="str" cm="1">
        <f t="array" ref="F25315" xml:space="preserve"> INDEX(小韻資料表[拼音], 字表[[#This Row],[小韻識別號]])</f>
        <v>Øiap4</v>
      </c>
      <c r="G25315" s="175"/>
      <c r="H25315" s="176" t="s">
        <v>49688</v>
      </c>
      <c r="I25315" s="457"/>
      <c r="J25315" s="177">
        <v>3866</v>
      </c>
      <c r="K25315" s="175"/>
      <c r="M25315" s="175"/>
      <c r="N25315" s="175"/>
      <c r="O25315" s="175"/>
      <c r="P25315" s="175"/>
      <c r="Q25315" s="175"/>
      <c r="R25315" s="175"/>
      <c r="S25315" s="175"/>
      <c r="V25315" s="175"/>
      <c r="W25315" s="175"/>
      <c r="X25315" s="175"/>
    </row>
    <row r="25316" spans="1:24" ht="31.5" hidden="1">
      <c r="A25316" s="175">
        <v>25313</v>
      </c>
      <c r="B25316" s="176">
        <f xml:space="preserve"> MATCH(字表[[#This Row],[切語]], 小韻資料表[切語], 0)</f>
        <v>3862</v>
      </c>
      <c r="C25316" s="194">
        <v>13</v>
      </c>
      <c r="D25316" s="181" t="s">
        <v>49689</v>
      </c>
      <c r="E25316" s="177" t="s">
        <v>12534</v>
      </c>
      <c r="F25316" s="175" t="str" cm="1">
        <f t="array" ref="F25316" xml:space="preserve"> INDEX(小韻資料表[拼音], 字表[[#This Row],[小韻識別號]])</f>
        <v>Øiap4</v>
      </c>
      <c r="G25316" s="175"/>
      <c r="H25316" s="176" t="s">
        <v>49690</v>
      </c>
      <c r="I25316" s="457"/>
      <c r="J25316" s="177">
        <v>3866</v>
      </c>
      <c r="K25316" s="175"/>
      <c r="M25316" s="175"/>
      <c r="N25316" s="175"/>
      <c r="O25316" s="175"/>
      <c r="P25316" s="175"/>
      <c r="Q25316" s="175"/>
      <c r="R25316" s="175"/>
      <c r="S25316" s="175"/>
      <c r="V25316" s="175"/>
      <c r="W25316" s="175"/>
      <c r="X25316" s="175"/>
    </row>
    <row r="25317" spans="1:24" ht="31.5" hidden="1">
      <c r="A25317" s="175">
        <v>25314</v>
      </c>
      <c r="B25317" s="176">
        <f xml:space="preserve"> MATCH(字表[[#This Row],[切語]], 小韻資料表[切語], 0)</f>
        <v>3862</v>
      </c>
      <c r="C25317" s="194">
        <v>14</v>
      </c>
      <c r="D25317" s="181" t="s">
        <v>49691</v>
      </c>
      <c r="E25317" s="177" t="s">
        <v>12534</v>
      </c>
      <c r="F25317" s="175" t="str" cm="1">
        <f t="array" ref="F25317" xml:space="preserve"> INDEX(小韻資料表[拼音], 字表[[#This Row],[小韻識別號]])</f>
        <v>Øiap4</v>
      </c>
      <c r="G25317" s="175"/>
      <c r="H25317" s="176" t="s">
        <v>49692</v>
      </c>
      <c r="I25317" s="457"/>
      <c r="J25317" s="177">
        <v>3866</v>
      </c>
      <c r="K25317" s="175"/>
      <c r="M25317" s="175"/>
      <c r="N25317" s="175"/>
      <c r="O25317" s="175"/>
      <c r="P25317" s="175"/>
      <c r="Q25317" s="175"/>
      <c r="R25317" s="175"/>
      <c r="S25317" s="175"/>
      <c r="V25317" s="175"/>
      <c r="W25317" s="175"/>
      <c r="X25317" s="175"/>
    </row>
    <row r="25318" spans="1:24" ht="31.5" hidden="1">
      <c r="A25318" s="175">
        <v>25315</v>
      </c>
      <c r="B25318" s="176">
        <f xml:space="preserve"> MATCH(字表[[#This Row],[切語]], 小韻資料表[切語], 0)</f>
        <v>3805</v>
      </c>
      <c r="C25318" s="194">
        <v>10</v>
      </c>
      <c r="D25318" s="181" t="s">
        <v>12539</v>
      </c>
      <c r="E25318" s="177" t="s">
        <v>12365</v>
      </c>
      <c r="F25318" s="175" t="str" cm="1">
        <f t="array" ref="F25318" xml:space="preserve"> INDEX(小韻資料表[拼音], 字表[[#This Row],[小韻識別號]])</f>
        <v>Øiap8</v>
      </c>
      <c r="G25318" s="175"/>
      <c r="H25318" s="176" t="s">
        <v>49693</v>
      </c>
      <c r="I25318" s="457"/>
      <c r="J25318" s="177">
        <v>3809</v>
      </c>
      <c r="K25318" s="175"/>
      <c r="M25318" s="175"/>
      <c r="N25318" s="175"/>
      <c r="O25318" s="175"/>
      <c r="P25318" s="175"/>
      <c r="Q25318" s="175"/>
      <c r="R25318" s="175"/>
      <c r="S25318" s="175"/>
      <c r="V25318" s="175"/>
      <c r="W25318" s="175"/>
      <c r="X25318" s="175"/>
    </row>
    <row r="25319" spans="1:24" ht="31.5" hidden="1">
      <c r="A25319" s="175">
        <v>25316</v>
      </c>
      <c r="B25319" s="176">
        <f xml:space="preserve"> MATCH(字表[[#This Row],[切語]], 小韻資料表[切語], 0)</f>
        <v>3863</v>
      </c>
      <c r="C25319" s="194">
        <v>2</v>
      </c>
      <c r="D25319" s="181" t="s">
        <v>49694</v>
      </c>
      <c r="E25319" s="177" t="s">
        <v>12538</v>
      </c>
      <c r="F25319" s="175" t="str" cm="1">
        <f t="array" ref="F25319" xml:space="preserve"> INDEX(小韻資料表[拼音], 字表[[#This Row],[小韻識別號]])</f>
        <v>Øiap8</v>
      </c>
      <c r="G25319" s="175"/>
      <c r="H25319" s="176" t="s">
        <v>43091</v>
      </c>
      <c r="I25319" s="457"/>
      <c r="J25319" s="177">
        <v>3867</v>
      </c>
      <c r="K25319" s="175"/>
      <c r="M25319" s="175"/>
      <c r="N25319" s="175"/>
      <c r="O25319" s="175"/>
      <c r="P25319" s="175"/>
      <c r="Q25319" s="175"/>
      <c r="R25319" s="175"/>
      <c r="S25319" s="175"/>
      <c r="V25319" s="175"/>
      <c r="W25319" s="175"/>
      <c r="X25319" s="175"/>
    </row>
    <row r="25320" spans="1:24" ht="31.5" hidden="1">
      <c r="A25320" s="175">
        <v>25317</v>
      </c>
      <c r="B25320" s="176">
        <f xml:space="preserve"> MATCH(字表[[#This Row],[切語]], 小韻資料表[切語], 0)</f>
        <v>3842</v>
      </c>
      <c r="C25320" s="194">
        <v>6</v>
      </c>
      <c r="D25320" s="181" t="s">
        <v>12542</v>
      </c>
      <c r="E25320" s="177" t="s">
        <v>12476</v>
      </c>
      <c r="F25320" s="175" t="str" cm="1">
        <f t="array" ref="F25320" xml:space="preserve"> INDEX(小韻資料表[拼音], 字表[[#This Row],[小韻識別號]])</f>
        <v>kap4</v>
      </c>
      <c r="G25320" s="175"/>
      <c r="H25320" s="176" t="s">
        <v>49695</v>
      </c>
      <c r="I25320" s="457"/>
      <c r="J25320" s="177">
        <v>3846</v>
      </c>
      <c r="K25320" s="175"/>
      <c r="M25320" s="175"/>
      <c r="N25320" s="175"/>
      <c r="O25320" s="175"/>
      <c r="P25320" s="175"/>
      <c r="Q25320" s="175"/>
      <c r="R25320" s="175"/>
      <c r="S25320" s="175"/>
      <c r="V25320" s="175"/>
      <c r="W25320" s="175"/>
      <c r="X25320" s="175"/>
    </row>
    <row r="25321" spans="1:24" ht="31.5" hidden="1">
      <c r="A25321" s="175">
        <v>25318</v>
      </c>
      <c r="B25321" s="176">
        <f xml:space="preserve"> MATCH(字表[[#This Row],[切語]], 小韻資料表[切語], 0)</f>
        <v>3773</v>
      </c>
      <c r="C25321" s="194">
        <v>5</v>
      </c>
      <c r="D25321" s="181" t="s">
        <v>48635</v>
      </c>
      <c r="E25321" s="177" t="s">
        <v>12267</v>
      </c>
      <c r="F25321" s="175" t="str" cm="1">
        <f t="array" ref="F25321" xml:space="preserve"> INDEX(小韻資料表[拼音], 字表[[#This Row],[小韻識別號]])</f>
        <v>hap8</v>
      </c>
      <c r="G25321" s="175"/>
      <c r="H25321" s="176" t="s">
        <v>49696</v>
      </c>
      <c r="I25321" s="457"/>
      <c r="J25321" s="177">
        <v>3776</v>
      </c>
      <c r="K25321" s="175"/>
      <c r="M25321" s="175"/>
      <c r="N25321" s="175"/>
      <c r="O25321" s="175"/>
      <c r="P25321" s="175"/>
      <c r="Q25321" s="175"/>
      <c r="R25321" s="175"/>
      <c r="S25321" s="175"/>
      <c r="V25321" s="175"/>
      <c r="W25321" s="175"/>
      <c r="X25321" s="175"/>
    </row>
    <row r="25322" spans="1:24" ht="31.5" hidden="1">
      <c r="A25322" s="175">
        <v>25319</v>
      </c>
      <c r="B25322" s="176">
        <f xml:space="preserve"> MATCH(字表[[#This Row],[切語]], 小韻資料表[切語], 0)</f>
        <v>3864</v>
      </c>
      <c r="C25322" s="194">
        <v>3</v>
      </c>
      <c r="D25322" s="181" t="s">
        <v>49697</v>
      </c>
      <c r="E25322" s="177" t="s">
        <v>12541</v>
      </c>
      <c r="F25322" s="175" t="str" cm="1">
        <f t="array" ref="F25322" xml:space="preserve"> INDEX(小韻資料表[拼音], 字表[[#This Row],[小韻識別號]])</f>
        <v>kiap8</v>
      </c>
      <c r="G25322" s="175"/>
      <c r="H25322" s="176" t="s">
        <v>49698</v>
      </c>
      <c r="I25322" s="457"/>
      <c r="J25322" s="177">
        <v>3868</v>
      </c>
      <c r="K25322" s="175"/>
      <c r="M25322" s="175"/>
      <c r="N25322" s="175"/>
      <c r="O25322" s="175"/>
      <c r="P25322" s="175"/>
      <c r="Q25322" s="175"/>
      <c r="R25322" s="175"/>
      <c r="S25322" s="175"/>
      <c r="V25322" s="175"/>
      <c r="W25322" s="175"/>
      <c r="X25322" s="175"/>
    </row>
    <row r="25323" spans="1:24" ht="31.5" hidden="1">
      <c r="A25323" s="175">
        <v>25320</v>
      </c>
      <c r="B25323" s="176">
        <f xml:space="preserve"> MATCH(字表[[#This Row],[切語]], 小韻資料表[切語], 0)</f>
        <v>3819</v>
      </c>
      <c r="C25323" s="194">
        <v>2</v>
      </c>
      <c r="D25323" s="181" t="s">
        <v>49210</v>
      </c>
      <c r="E25323" s="177" t="s">
        <v>12410</v>
      </c>
      <c r="F25323" s="175" t="str" cm="1">
        <f t="array" ref="F25323" xml:space="preserve"> INDEX(小韻資料表[拼音], 字表[[#This Row],[小韻識別號]])</f>
        <v>kiap8</v>
      </c>
      <c r="G25323" s="175"/>
      <c r="H25323" s="176" t="s">
        <v>49699</v>
      </c>
      <c r="I25323" s="457"/>
      <c r="J25323" s="177">
        <v>3823</v>
      </c>
      <c r="K25323" s="175"/>
      <c r="M25323" s="175"/>
      <c r="N25323" s="175"/>
      <c r="O25323" s="175"/>
      <c r="P25323" s="175"/>
      <c r="Q25323" s="175"/>
      <c r="R25323" s="175"/>
      <c r="S25323" s="175"/>
      <c r="V25323" s="175"/>
      <c r="W25323" s="175"/>
      <c r="X25323" s="175"/>
    </row>
    <row r="25324" spans="1:24" ht="31.5" hidden="1">
      <c r="A25324" s="175">
        <v>25321</v>
      </c>
      <c r="B25324" s="176">
        <f xml:space="preserve"> MATCH(字表[[#This Row],[切語]], 小韻資料表[切語], 0)</f>
        <v>3752</v>
      </c>
      <c r="C25324" s="194">
        <v>6</v>
      </c>
      <c r="D25324" s="181" t="s">
        <v>48477</v>
      </c>
      <c r="E25324" s="177" t="s">
        <v>12207</v>
      </c>
      <c r="F25324" s="175" t="str" cm="1">
        <f t="array" ref="F25324" xml:space="preserve"> INDEX(小韻資料表[拼音], 字表[[#This Row],[小韻識別號]])</f>
        <v>kip8</v>
      </c>
      <c r="G25324" s="175"/>
      <c r="H25324" s="176" t="s">
        <v>49700</v>
      </c>
      <c r="I25324" s="457"/>
      <c r="J25324" s="177">
        <v>3755</v>
      </c>
      <c r="K25324" s="175"/>
      <c r="M25324" s="175"/>
      <c r="N25324" s="175"/>
      <c r="O25324" s="175"/>
      <c r="P25324" s="175"/>
      <c r="Q25324" s="175"/>
      <c r="R25324" s="175"/>
      <c r="S25324" s="175"/>
      <c r="V25324" s="175"/>
      <c r="W25324" s="175"/>
      <c r="X25324" s="175"/>
    </row>
    <row r="25325" spans="1:24" ht="31.5" hidden="1">
      <c r="A25325" s="175">
        <v>25322</v>
      </c>
      <c r="B25325" s="176">
        <f xml:space="preserve"> MATCH(字表[[#This Row],[切語]], 小韻資料表[切語], 0)</f>
        <v>3865</v>
      </c>
      <c r="C25325" s="194">
        <v>1</v>
      </c>
      <c r="D25325" s="181" t="s">
        <v>891</v>
      </c>
      <c r="E25325" s="177" t="s">
        <v>49790</v>
      </c>
      <c r="F25325" s="175" t="str" cm="1">
        <f t="array" ref="F25325" xml:space="preserve"> INDEX(小韻資料表[拼音], 字表[[#This Row],[小韻識別號]])</f>
        <v>huat8</v>
      </c>
      <c r="G25325" s="175"/>
      <c r="H25325" s="176" t="s">
        <v>49701</v>
      </c>
      <c r="I25325" s="457"/>
      <c r="J25325" s="177">
        <v>3869</v>
      </c>
      <c r="K25325" s="175"/>
      <c r="M25325" s="175"/>
      <c r="N25325" s="175"/>
      <c r="O25325" s="175"/>
      <c r="P25325" s="175"/>
      <c r="Q25325" s="175"/>
      <c r="R25325" s="175"/>
      <c r="S25325" s="175"/>
      <c r="V25325" s="175"/>
      <c r="W25325" s="175"/>
      <c r="X25325" s="175"/>
    </row>
    <row r="25326" spans="1:24" ht="31.5" hidden="1">
      <c r="A25326" s="175">
        <v>25323</v>
      </c>
      <c r="B25326" s="176">
        <f xml:space="preserve"> MATCH(字表[[#This Row],[切語]], 小韻資料表[切語], 0)</f>
        <v>3177</v>
      </c>
      <c r="C25326" s="194">
        <v>2</v>
      </c>
      <c r="D25326" s="181" t="s">
        <v>41924</v>
      </c>
      <c r="E25326" s="177" t="s">
        <v>10454</v>
      </c>
      <c r="F25326" s="175" t="str" cm="1">
        <f t="array" ref="F25326" xml:space="preserve"> INDEX(小韻資料表[拼音], 字表[[#This Row],[小韻識別號]])</f>
        <v>huan3</v>
      </c>
      <c r="G25326" s="175"/>
      <c r="H25326" s="176" t="s">
        <v>49702</v>
      </c>
      <c r="I25326" s="457"/>
      <c r="J25326" s="177">
        <v>3179</v>
      </c>
      <c r="K25326" s="175"/>
      <c r="M25326" s="175"/>
      <c r="N25326" s="175"/>
      <c r="O25326" s="175"/>
      <c r="P25326" s="175"/>
      <c r="Q25326" s="175"/>
      <c r="R25326" s="175"/>
      <c r="S25326" s="175"/>
      <c r="V25326" s="175"/>
      <c r="W25326" s="175"/>
      <c r="X25326" s="175"/>
    </row>
    <row r="25327" spans="1:24" ht="31.5" hidden="1">
      <c r="A25327" s="175">
        <v>25324</v>
      </c>
      <c r="B25327" s="176">
        <f xml:space="preserve"> MATCH(字表[[#This Row],[切語]], 小韻資料表[切語], 0)</f>
        <v>3177</v>
      </c>
      <c r="C25327" s="194">
        <v>8</v>
      </c>
      <c r="D25327" s="181" t="s">
        <v>41929</v>
      </c>
      <c r="E25327" s="177" t="s">
        <v>10454</v>
      </c>
      <c r="F25327" s="175" t="str" cm="1">
        <f t="array" ref="F25327" xml:space="preserve"> INDEX(小韻資料表[拼音], 字表[[#This Row],[小韻識別號]])</f>
        <v>huan3</v>
      </c>
      <c r="G25327" s="175"/>
      <c r="H25327" s="176" t="s">
        <v>21579</v>
      </c>
      <c r="I25327" s="457"/>
      <c r="J25327" s="177">
        <v>3179</v>
      </c>
      <c r="K25327" s="175"/>
      <c r="M25327" s="175"/>
      <c r="N25327" s="175"/>
      <c r="O25327" s="175"/>
      <c r="P25327" s="175"/>
      <c r="Q25327" s="175"/>
      <c r="R25327" s="175"/>
      <c r="S25327" s="175"/>
      <c r="V25327" s="175"/>
      <c r="W25327" s="175"/>
      <c r="X25327" s="175"/>
    </row>
    <row r="25328" spans="1:24" ht="127.5" hidden="1">
      <c r="A25328" s="175">
        <v>25325</v>
      </c>
      <c r="B25328" s="176">
        <f xml:space="preserve"> MATCH(字表[[#This Row],[切語]], 小韻資料表[切語], 0)</f>
        <v>3866</v>
      </c>
      <c r="C25328" s="194">
        <v>1</v>
      </c>
      <c r="D25328" s="181" t="s">
        <v>12547</v>
      </c>
      <c r="E25328" s="177" t="s">
        <v>12546</v>
      </c>
      <c r="F25328" s="175" t="str" cm="1">
        <f t="array" ref="F25328" xml:space="preserve"> INDEX(小韻資料表[拼音], 字表[[#This Row],[小韻識別號]])</f>
        <v>puat4</v>
      </c>
      <c r="G25328" s="175"/>
      <c r="H25328" s="176" t="s">
        <v>49703</v>
      </c>
      <c r="I25328" s="457"/>
      <c r="J25328" s="177">
        <v>3870</v>
      </c>
      <c r="K25328" s="175"/>
      <c r="M25328" s="175"/>
      <c r="N25328" s="175"/>
      <c r="O25328" s="175"/>
      <c r="P25328" s="175"/>
      <c r="Q25328" s="175"/>
      <c r="R25328" s="175"/>
      <c r="S25328" s="175"/>
      <c r="V25328" s="175"/>
      <c r="W25328" s="175"/>
      <c r="X25328" s="175"/>
    </row>
    <row r="25329" spans="1:24" ht="31.5" hidden="1">
      <c r="A25329" s="175">
        <v>25326</v>
      </c>
      <c r="B25329" s="176">
        <f xml:space="preserve"> MATCH(字表[[#This Row],[切語]], 小韻資料表[切語], 0)</f>
        <v>3866</v>
      </c>
      <c r="C25329" s="194">
        <v>2</v>
      </c>
      <c r="D25329" s="181" t="s">
        <v>49704</v>
      </c>
      <c r="E25329" s="177" t="s">
        <v>12546</v>
      </c>
      <c r="F25329" s="175" t="str" cm="1">
        <f t="array" ref="F25329" xml:space="preserve"> INDEX(小韻資料表[拼音], 字表[[#This Row],[小韻識別號]])</f>
        <v>puat4</v>
      </c>
      <c r="G25329" s="175"/>
      <c r="H25329" s="176" t="s">
        <v>12770</v>
      </c>
      <c r="I25329" s="457"/>
      <c r="J25329" s="177">
        <v>3870</v>
      </c>
      <c r="K25329" s="175"/>
      <c r="M25329" s="175"/>
      <c r="N25329" s="175"/>
      <c r="O25329" s="175"/>
      <c r="P25329" s="175"/>
      <c r="Q25329" s="175"/>
      <c r="R25329" s="175"/>
      <c r="S25329" s="175"/>
      <c r="V25329" s="175"/>
      <c r="W25329" s="175"/>
      <c r="X25329" s="175"/>
    </row>
    <row r="25330" spans="1:24" ht="31.5" hidden="1">
      <c r="A25330" s="175">
        <v>25327</v>
      </c>
      <c r="B25330" s="176">
        <f xml:space="preserve"> MATCH(字表[[#This Row],[切語]], 小韻資料表[切語], 0)</f>
        <v>3867</v>
      </c>
      <c r="C25330" s="194">
        <v>1</v>
      </c>
      <c r="D25330" s="181" t="s">
        <v>12550</v>
      </c>
      <c r="E25330" s="177" t="s">
        <v>12549</v>
      </c>
      <c r="F25330" s="175" t="str" cm="1">
        <f t="array" ref="F25330" xml:space="preserve"> INDEX(小韻資料表[拼音], 字表[[#This Row],[小韻識別號]])</f>
        <v>huat4</v>
      </c>
      <c r="G25330" s="175"/>
      <c r="H25330" s="176" t="s">
        <v>49705</v>
      </c>
      <c r="I25330" s="457"/>
      <c r="J25330" s="177">
        <v>3871</v>
      </c>
      <c r="K25330" s="175"/>
      <c r="M25330" s="175"/>
      <c r="N25330" s="175"/>
      <c r="O25330" s="175"/>
      <c r="P25330" s="175"/>
      <c r="Q25330" s="175"/>
      <c r="R25330" s="175"/>
      <c r="S25330" s="175"/>
      <c r="V25330" s="175"/>
      <c r="W25330" s="175"/>
      <c r="X25330" s="175"/>
    </row>
    <row r="25331" spans="1:24" ht="51" hidden="1">
      <c r="A25331" s="175">
        <v>25328</v>
      </c>
      <c r="B25331" s="176">
        <f xml:space="preserve"> MATCH(字表[[#This Row],[切語]], 小韻資料表[切語], 0)</f>
        <v>3365</v>
      </c>
      <c r="C25331" s="194">
        <v>3</v>
      </c>
      <c r="D25331" s="181" t="s">
        <v>12552</v>
      </c>
      <c r="E25331" s="177" t="s">
        <v>11038</v>
      </c>
      <c r="F25331" s="175" t="str" cm="1">
        <f t="array" ref="F25331" xml:space="preserve"> INDEX(小韻資料表[拼音], 字表[[#This Row],[小韻識別號]])</f>
        <v>hiat4</v>
      </c>
      <c r="G25331" s="175"/>
      <c r="H25331" s="176" t="s">
        <v>49706</v>
      </c>
      <c r="I25331" s="457"/>
      <c r="J25331" s="177">
        <v>3367</v>
      </c>
      <c r="K25331" s="175"/>
      <c r="M25331" s="175"/>
      <c r="N25331" s="175"/>
      <c r="O25331" s="175"/>
      <c r="P25331" s="175"/>
      <c r="Q25331" s="175"/>
      <c r="R25331" s="175"/>
      <c r="S25331" s="175"/>
      <c r="V25331" s="175"/>
      <c r="W25331" s="175"/>
      <c r="X25331" s="175"/>
    </row>
    <row r="25332" spans="1:24" ht="31.5" hidden="1">
      <c r="A25332" s="175">
        <v>25329</v>
      </c>
      <c r="B25332" s="176">
        <f xml:space="preserve"> MATCH(字表[[#This Row],[切語]], 小韻資料表[切語], 0)</f>
        <v>3177</v>
      </c>
      <c r="C25332" s="194">
        <v>8</v>
      </c>
      <c r="D25332" s="181" t="s">
        <v>41929</v>
      </c>
      <c r="E25332" s="177" t="s">
        <v>10454</v>
      </c>
      <c r="F25332" s="175" t="str" cm="1">
        <f t="array" ref="F25332" xml:space="preserve"> INDEX(小韻資料表[拼音], 字表[[#This Row],[小韻識別號]])</f>
        <v>huan3</v>
      </c>
      <c r="G25332" s="175"/>
      <c r="H25332" s="176" t="s">
        <v>21579</v>
      </c>
      <c r="I25332" s="457"/>
      <c r="J25332" s="177">
        <v>3179</v>
      </c>
      <c r="K25332" s="175"/>
      <c r="M25332" s="175"/>
      <c r="N25332" s="175"/>
      <c r="O25332" s="175"/>
      <c r="P25332" s="175"/>
      <c r="Q25332" s="175"/>
      <c r="R25332" s="175"/>
      <c r="S25332" s="175"/>
      <c r="V25332" s="175"/>
      <c r="W25332" s="175"/>
      <c r="X25332" s="175"/>
    </row>
    <row r="25333" spans="1:24" ht="31.5" hidden="1">
      <c r="A25333" s="175">
        <v>25330</v>
      </c>
      <c r="B25333" s="176">
        <f xml:space="preserve"> MATCH(字表[[#This Row],[切語]], 小韻資料表[切語], 0)</f>
        <v>3869</v>
      </c>
      <c r="C25333" s="194">
        <v>1</v>
      </c>
      <c r="D25333" s="181" t="s">
        <v>12555</v>
      </c>
      <c r="E25333" s="177" t="s">
        <v>12554</v>
      </c>
      <c r="F25333" s="175" t="str" cm="1">
        <f t="array" ref="F25333" xml:space="preserve"> INDEX(小韻資料表[拼音], 字表[[#This Row],[小韻識別號]])</f>
        <v>luat8</v>
      </c>
      <c r="G25333" s="175"/>
      <c r="H25333" s="176" t="s">
        <v>49707</v>
      </c>
      <c r="I25333" s="457"/>
      <c r="J25333" s="177">
        <v>3873</v>
      </c>
      <c r="K25333" s="175"/>
      <c r="M25333" s="175"/>
      <c r="N25333" s="175"/>
      <c r="O25333" s="175"/>
      <c r="P25333" s="175"/>
      <c r="Q25333" s="175"/>
      <c r="R25333" s="175"/>
      <c r="S25333" s="175"/>
      <c r="V25333" s="175"/>
      <c r="W25333" s="175"/>
      <c r="X25333" s="175"/>
    </row>
    <row r="25334" spans="1:24" ht="31.5" hidden="1">
      <c r="A25334" s="175">
        <v>25331</v>
      </c>
      <c r="B25334" s="176">
        <f xml:space="preserve"> MATCH(字表[[#This Row],[切語]], 小韻資料表[切語], 0)</f>
        <v>3869</v>
      </c>
      <c r="C25334" s="194">
        <v>2</v>
      </c>
      <c r="D25334" s="181" t="s">
        <v>49708</v>
      </c>
      <c r="E25334" s="177" t="s">
        <v>12554</v>
      </c>
      <c r="F25334" s="175" t="str" cm="1">
        <f t="array" ref="F25334" xml:space="preserve"> INDEX(小韻資料表[拼音], 字表[[#This Row],[小韻識別號]])</f>
        <v>luat8</v>
      </c>
      <c r="G25334" s="175"/>
      <c r="H25334" s="176" t="s">
        <v>49709</v>
      </c>
      <c r="I25334" s="457"/>
      <c r="J25334" s="177">
        <v>3873</v>
      </c>
      <c r="K25334" s="175"/>
      <c r="M25334" s="175"/>
      <c r="N25334" s="175"/>
      <c r="O25334" s="175"/>
      <c r="P25334" s="175"/>
      <c r="Q25334" s="175"/>
      <c r="R25334" s="175"/>
      <c r="S25334" s="175"/>
      <c r="V25334" s="175"/>
      <c r="W25334" s="175"/>
      <c r="X25334" s="175"/>
    </row>
    <row r="25335" spans="1:24" ht="31.5" hidden="1">
      <c r="A25335" s="175">
        <v>25332</v>
      </c>
      <c r="B25335" s="176">
        <f xml:space="preserve"> MATCH(字表[[#This Row],[切語]], 小韻資料表[切語], 0)</f>
        <v>3869</v>
      </c>
      <c r="C25335" s="194">
        <v>3</v>
      </c>
      <c r="D25335" s="181" t="s">
        <v>49710</v>
      </c>
      <c r="E25335" s="177" t="s">
        <v>12554</v>
      </c>
      <c r="F25335" s="175" t="str" cm="1">
        <f t="array" ref="F25335" xml:space="preserve"> INDEX(小韻資料表[拼音], 字表[[#This Row],[小韻識別號]])</f>
        <v>luat8</v>
      </c>
      <c r="G25335" s="175"/>
      <c r="H25335" s="176" t="s">
        <v>49711</v>
      </c>
      <c r="I25335" s="457"/>
      <c r="J25335" s="177">
        <v>3873</v>
      </c>
      <c r="K25335" s="175"/>
      <c r="M25335" s="175"/>
      <c r="N25335" s="175"/>
      <c r="O25335" s="175"/>
      <c r="P25335" s="175"/>
      <c r="Q25335" s="175"/>
      <c r="R25335" s="175"/>
      <c r="S25335" s="175"/>
      <c r="V25335" s="175"/>
      <c r="W25335" s="175"/>
      <c r="X25335" s="175"/>
    </row>
    <row r="25336" spans="1:24" ht="31.5" hidden="1">
      <c r="A25336" s="175">
        <v>25333</v>
      </c>
      <c r="B25336" s="176">
        <f xml:space="preserve"> MATCH(字表[[#This Row],[切語]], 小韻資料表[切語], 0)</f>
        <v>3870</v>
      </c>
      <c r="C25336" s="194">
        <v>1</v>
      </c>
      <c r="D25336" s="181" t="s">
        <v>12558</v>
      </c>
      <c r="E25336" s="177" t="s">
        <v>12557</v>
      </c>
      <c r="F25336" s="175" t="str" cm="1">
        <f t="array" ref="F25336" xml:space="preserve"> INDEX(小韻資料表[拼音], 字表[[#This Row],[小韻識別號]])</f>
        <v>thuat4</v>
      </c>
      <c r="G25336" s="175"/>
      <c r="H25336" s="176" t="s">
        <v>49712</v>
      </c>
      <c r="I25336" s="457"/>
      <c r="J25336" s="177">
        <v>3874</v>
      </c>
      <c r="K25336" s="175"/>
      <c r="M25336" s="175"/>
      <c r="N25336" s="175"/>
      <c r="O25336" s="175"/>
      <c r="P25336" s="175"/>
      <c r="Q25336" s="175"/>
      <c r="R25336" s="175"/>
      <c r="S25336" s="175"/>
      <c r="V25336" s="175"/>
      <c r="W25336" s="175"/>
      <c r="X25336" s="175"/>
    </row>
    <row r="25337" spans="1:24" ht="31.5" hidden="1">
      <c r="A25337" s="175">
        <v>25334</v>
      </c>
      <c r="B25337" s="176">
        <f xml:space="preserve"> MATCH(字表[[#This Row],[切語]], 小韻資料表[切語], 0)</f>
        <v>3871</v>
      </c>
      <c r="C25337" s="194">
        <v>1</v>
      </c>
      <c r="D25337" s="181" t="s">
        <v>12560</v>
      </c>
      <c r="E25337" s="177" t="s">
        <v>12559</v>
      </c>
      <c r="F25337" s="175" t="str" cm="1">
        <f t="array" ref="F25337" xml:space="preserve"> INDEX(小韻資料表[拼音], 字表[[#This Row],[小韻識別號]])</f>
        <v>lang2</v>
      </c>
      <c r="G25337" s="175"/>
      <c r="H25337" s="176" t="s">
        <v>245</v>
      </c>
      <c r="I25337" s="457"/>
      <c r="J25337" s="177">
        <v>4001</v>
      </c>
      <c r="K25337" s="175"/>
      <c r="M25337" s="175"/>
      <c r="N25337" s="175"/>
      <c r="O25337" s="175"/>
      <c r="P25337" s="175"/>
      <c r="Q25337" s="175"/>
      <c r="R25337" s="175"/>
      <c r="S25337" s="175"/>
      <c r="V25337" s="175"/>
      <c r="W25337" s="175"/>
      <c r="X25337" s="175"/>
    </row>
    <row r="25338" spans="1:24" ht="31.5" hidden="1">
      <c r="A25338" s="175">
        <v>25335</v>
      </c>
      <c r="B25338" s="176">
        <f xml:space="preserve"> MATCH(字表[[#This Row],[切語]], 小韻資料表[切語], 0)</f>
        <v>3871</v>
      </c>
      <c r="C25338" s="194">
        <v>2</v>
      </c>
      <c r="D25338" s="181" t="s">
        <v>49713</v>
      </c>
      <c r="E25338" s="177" t="s">
        <v>12559</v>
      </c>
      <c r="F25338" s="175" t="str" cm="1">
        <f t="array" ref="F25338" xml:space="preserve"> INDEX(小韻資料表[拼音], 字表[[#This Row],[小韻識別號]])</f>
        <v>lang2</v>
      </c>
      <c r="G25338" s="175"/>
      <c r="H25338" s="176" t="s">
        <v>245</v>
      </c>
      <c r="I25338" s="457"/>
      <c r="J25338" s="177">
        <v>4001</v>
      </c>
      <c r="K25338" s="175"/>
      <c r="M25338" s="175"/>
      <c r="N25338" s="175"/>
      <c r="O25338" s="175"/>
      <c r="P25338" s="175"/>
      <c r="Q25338" s="175"/>
      <c r="R25338" s="175"/>
      <c r="S25338" s="175"/>
      <c r="V25338" s="175"/>
      <c r="W25338" s="175"/>
      <c r="X25338" s="175"/>
    </row>
    <row r="25339" spans="1:24" ht="31.5" hidden="1">
      <c r="A25339" s="175">
        <v>25336</v>
      </c>
      <c r="B25339" s="176">
        <f xml:space="preserve"> MATCH(字表[[#This Row],[切語]], 小韻資料表[切語], 0)</f>
        <v>55</v>
      </c>
      <c r="C25339" s="194">
        <v>2</v>
      </c>
      <c r="D25339" s="181" t="s">
        <v>4641</v>
      </c>
      <c r="E25339" s="177" t="s">
        <v>1185</v>
      </c>
      <c r="F25339" s="175" t="str" cm="1">
        <f t="array" ref="F25339" xml:space="preserve"> INDEX(小韻資料表[拼音], 字表[[#This Row],[小韻識別號]])</f>
        <v>liong5</v>
      </c>
      <c r="G25339" s="175"/>
      <c r="H25339" s="176" t="s">
        <v>245</v>
      </c>
      <c r="I25339" s="457"/>
      <c r="J25339" s="177">
        <v>55</v>
      </c>
      <c r="K25339" s="175"/>
      <c r="M25339" s="175"/>
      <c r="N25339" s="175"/>
      <c r="O25339" s="175"/>
      <c r="P25339" s="175"/>
      <c r="Q25339" s="175"/>
      <c r="R25339" s="175"/>
      <c r="S25339" s="175"/>
      <c r="V25339" s="175"/>
      <c r="W25339" s="175"/>
      <c r="X25339" s="175"/>
    </row>
    <row r="25340" spans="1:24" ht="31.5" hidden="1">
      <c r="A25340" s="175">
        <v>25337</v>
      </c>
      <c r="B25340" s="176">
        <f xml:space="preserve"> MATCH(字表[[#This Row],[切語]], 小韻資料表[切語], 0)</f>
        <v>38</v>
      </c>
      <c r="C25340" s="194">
        <v>5</v>
      </c>
      <c r="D25340" s="181" t="s">
        <v>13456</v>
      </c>
      <c r="E25340" s="177" t="s">
        <v>1133</v>
      </c>
      <c r="F25340" s="175" t="str" cm="1">
        <f t="array" ref="F25340" xml:space="preserve"> INDEX(小韻資料表[拼音], 字表[[#This Row],[小韻識別號]])</f>
        <v>long5</v>
      </c>
      <c r="G25340" s="175"/>
      <c r="H25340" s="176" t="s">
        <v>245</v>
      </c>
      <c r="I25340" s="457"/>
      <c r="J25340" s="177">
        <v>38</v>
      </c>
      <c r="K25340" s="175"/>
      <c r="M25340" s="175"/>
      <c r="N25340" s="175"/>
      <c r="O25340" s="175"/>
      <c r="P25340" s="175"/>
      <c r="Q25340" s="175"/>
      <c r="R25340" s="175"/>
      <c r="S25340" s="175"/>
      <c r="V25340" s="175"/>
      <c r="W25340" s="175"/>
      <c r="X25340" s="175"/>
    </row>
    <row r="25341" spans="1:24" ht="31.5" hidden="1">
      <c r="A25341" s="175">
        <v>25338</v>
      </c>
      <c r="B25341" s="176">
        <f xml:space="preserve"> MATCH(字表[[#This Row],[切語]], 小韻資料表[切語], 0)</f>
        <v>3872</v>
      </c>
      <c r="C25341" s="194">
        <v>1</v>
      </c>
      <c r="D25341" s="181" t="s">
        <v>12562</v>
      </c>
      <c r="E25341" s="177" t="s">
        <v>12561</v>
      </c>
      <c r="F25341" s="175" t="str" cm="1">
        <f t="array" ref="F25341" xml:space="preserve"> INDEX(小韻資料表[拼音], 字表[[#This Row],[小韻識別號]])</f>
        <v>jia7</v>
      </c>
      <c r="G25341" s="175"/>
      <c r="H25341" s="176" t="s">
        <v>245</v>
      </c>
      <c r="I25341" s="457"/>
      <c r="J25341" s="177">
        <v>4002</v>
      </c>
      <c r="K25341" s="175"/>
      <c r="M25341" s="175"/>
      <c r="N25341" s="175"/>
      <c r="O25341" s="175"/>
      <c r="P25341" s="175"/>
      <c r="Q25341" s="175"/>
      <c r="R25341" s="175"/>
      <c r="S25341" s="175"/>
      <c r="V25341" s="175"/>
      <c r="W25341" s="175"/>
      <c r="X25341" s="175"/>
    </row>
    <row r="25342" spans="1:24" ht="31.5" hidden="1">
      <c r="A25342" s="175">
        <v>25339</v>
      </c>
      <c r="B25342" s="176">
        <f xml:space="preserve"> MATCH(字表[[#This Row],[切語]], 小韻資料表[切語], 0)</f>
        <v>3872</v>
      </c>
      <c r="C25342" s="194">
        <v>2</v>
      </c>
      <c r="D25342" s="181" t="s">
        <v>49714</v>
      </c>
      <c r="E25342" s="177" t="s">
        <v>12561</v>
      </c>
      <c r="F25342" s="175" t="str" cm="1">
        <f t="array" ref="F25342" xml:space="preserve"> INDEX(小韻資料表[拼音], 字表[[#This Row],[小韻識別號]])</f>
        <v>jia7</v>
      </c>
      <c r="G25342" s="175"/>
      <c r="H25342" s="176" t="s">
        <v>245</v>
      </c>
      <c r="I25342" s="457"/>
      <c r="J25342" s="177">
        <v>4002</v>
      </c>
      <c r="K25342" s="175"/>
      <c r="M25342" s="175"/>
      <c r="N25342" s="175"/>
      <c r="O25342" s="175"/>
      <c r="P25342" s="175"/>
      <c r="Q25342" s="175"/>
      <c r="R25342" s="175"/>
      <c r="S25342" s="175"/>
      <c r="V25342" s="175"/>
      <c r="W25342" s="175"/>
      <c r="X25342" s="175"/>
    </row>
    <row r="25343" spans="1:24" ht="31.5" hidden="1">
      <c r="A25343" s="175">
        <v>25340</v>
      </c>
      <c r="B25343" s="176">
        <f xml:space="preserve"> MATCH(字表[[#This Row],[切語]], 小韻資料表[切語], 0)</f>
        <v>3872</v>
      </c>
      <c r="C25343" s="194">
        <v>3</v>
      </c>
      <c r="D25343" s="181" t="s">
        <v>49715</v>
      </c>
      <c r="E25343" s="177" t="s">
        <v>12561</v>
      </c>
      <c r="F25343" s="175" t="str" cm="1">
        <f t="array" ref="F25343" xml:space="preserve"> INDEX(小韻資料表[拼音], 字表[[#This Row],[小韻識別號]])</f>
        <v>jia7</v>
      </c>
      <c r="G25343" s="175"/>
      <c r="H25343" s="176" t="s">
        <v>245</v>
      </c>
      <c r="I25343" s="457"/>
      <c r="J25343" s="177">
        <v>4002</v>
      </c>
      <c r="K25343" s="175"/>
      <c r="M25343" s="175"/>
      <c r="N25343" s="175"/>
      <c r="O25343" s="175"/>
      <c r="P25343" s="175"/>
      <c r="Q25343" s="175"/>
      <c r="R25343" s="175"/>
      <c r="S25343" s="175"/>
      <c r="V25343" s="175"/>
      <c r="W25343" s="175"/>
      <c r="X25343" s="175"/>
    </row>
    <row r="25344" spans="1:24" ht="31.5" hidden="1">
      <c r="A25344" s="175">
        <v>25341</v>
      </c>
      <c r="B25344" s="176">
        <f xml:space="preserve"> MATCH(字表[[#This Row],[切語]], 小韻資料表[切語], 0)</f>
        <v>3873</v>
      </c>
      <c r="C25344" s="194">
        <v>1</v>
      </c>
      <c r="D25344" s="181" t="s">
        <v>12565</v>
      </c>
      <c r="E25344" s="177" t="s">
        <v>12564</v>
      </c>
      <c r="F25344" s="175" t="str" cm="1">
        <f t="array" ref="F25344" xml:space="preserve"> INDEX(小韻資料表[拼音], 字表[[#This Row],[小韻識別號]])</f>
        <v>khim3</v>
      </c>
      <c r="G25344" s="175"/>
      <c r="H25344" s="176" t="s">
        <v>245</v>
      </c>
      <c r="I25344" s="457"/>
      <c r="J25344" s="177">
        <v>4003</v>
      </c>
      <c r="K25344" s="175"/>
      <c r="M25344" s="175"/>
      <c r="N25344" s="175"/>
      <c r="O25344" s="175"/>
      <c r="P25344" s="175"/>
      <c r="Q25344" s="175"/>
      <c r="R25344" s="175"/>
      <c r="S25344" s="175"/>
      <c r="V25344" s="175"/>
      <c r="W25344" s="175"/>
      <c r="X25344" s="175"/>
    </row>
    <row r="25345" spans="1:24" ht="31.5" hidden="1">
      <c r="A25345" s="175">
        <v>25342</v>
      </c>
      <c r="B25345" s="176">
        <f xml:space="preserve"> MATCH(字表[[#This Row],[切語]], 小韻資料表[切語], 0)</f>
        <v>3873</v>
      </c>
      <c r="C25345" s="194">
        <v>2</v>
      </c>
      <c r="D25345" s="181" t="s">
        <v>49716</v>
      </c>
      <c r="E25345" s="177" t="s">
        <v>12564</v>
      </c>
      <c r="F25345" s="175" t="str" cm="1">
        <f t="array" ref="F25345" xml:space="preserve"> INDEX(小韻資料表[拼音], 字表[[#This Row],[小韻識別號]])</f>
        <v>khim3</v>
      </c>
      <c r="G25345" s="175"/>
      <c r="H25345" s="176" t="s">
        <v>245</v>
      </c>
      <c r="I25345" s="457"/>
      <c r="J25345" s="177">
        <v>4003</v>
      </c>
      <c r="K25345" s="175"/>
      <c r="M25345" s="175"/>
      <c r="N25345" s="175"/>
      <c r="O25345" s="175"/>
      <c r="P25345" s="175"/>
      <c r="Q25345" s="175"/>
      <c r="R25345" s="175"/>
      <c r="S25345" s="175"/>
      <c r="V25345" s="175"/>
      <c r="W25345" s="175"/>
      <c r="X25345" s="175"/>
    </row>
    <row r="25346" spans="1:24" ht="31.5" hidden="1">
      <c r="A25346" s="175">
        <v>25343</v>
      </c>
      <c r="B25346" s="176">
        <f xml:space="preserve"> MATCH(字表[[#This Row],[切語]], 小韻資料表[切語], 0)</f>
        <v>3873</v>
      </c>
      <c r="C25346" s="194">
        <v>3</v>
      </c>
      <c r="D25346" s="181" t="s">
        <v>49717</v>
      </c>
      <c r="E25346" s="177" t="s">
        <v>12564</v>
      </c>
      <c r="F25346" s="175" t="str" cm="1">
        <f t="array" ref="F25346" xml:space="preserve"> INDEX(小韻資料表[拼音], 字表[[#This Row],[小韻識別號]])</f>
        <v>khim3</v>
      </c>
      <c r="G25346" s="175"/>
      <c r="H25346" s="176" t="s">
        <v>245</v>
      </c>
      <c r="I25346" s="457"/>
      <c r="J25346" s="177">
        <v>4003</v>
      </c>
      <c r="K25346" s="175"/>
      <c r="M25346" s="175"/>
      <c r="N25346" s="175"/>
      <c r="O25346" s="175"/>
      <c r="P25346" s="175"/>
      <c r="Q25346" s="175"/>
      <c r="R25346" s="175"/>
      <c r="S25346" s="175"/>
      <c r="V25346" s="175"/>
      <c r="W25346" s="175"/>
      <c r="X25346" s="175"/>
    </row>
    <row r="25347" spans="1:24" ht="31.5" hidden="1">
      <c r="A25347" s="175">
        <v>25344</v>
      </c>
      <c r="B25347" s="176">
        <f xml:space="preserve"> MATCH(字表[[#This Row],[切語]], 小韻資料表[切語], 0)</f>
        <v>3874</v>
      </c>
      <c r="C25347" s="194">
        <v>1</v>
      </c>
      <c r="D25347" s="181" t="s">
        <v>12567</v>
      </c>
      <c r="E25347" s="177" t="s">
        <v>12566</v>
      </c>
      <c r="F25347" s="175" t="str" cm="1">
        <f t="array" ref="F25347" xml:space="preserve"> INDEX(小韻資料表[拼音], 字表[[#This Row],[小韻識別號]])</f>
        <v>chuan1</v>
      </c>
      <c r="G25347" s="175"/>
      <c r="H25347" s="176" t="s">
        <v>245</v>
      </c>
      <c r="I25347" s="457"/>
      <c r="J25347" s="177">
        <v>4004</v>
      </c>
      <c r="K25347" s="175"/>
      <c r="M25347" s="175"/>
      <c r="N25347" s="175"/>
      <c r="O25347" s="175"/>
      <c r="P25347" s="175"/>
      <c r="Q25347" s="175"/>
      <c r="R25347" s="175"/>
      <c r="S25347" s="175"/>
      <c r="V25347" s="175"/>
      <c r="W25347" s="175"/>
      <c r="X25347" s="175"/>
    </row>
    <row r="25348" spans="1:24" ht="31.5" hidden="1">
      <c r="A25348" s="175">
        <v>25345</v>
      </c>
      <c r="B25348" s="176">
        <f xml:space="preserve"> MATCH(字表[[#This Row],[切語]], 小韻資料表[切語], 0)</f>
        <v>2651</v>
      </c>
      <c r="C25348" s="194">
        <v>3</v>
      </c>
      <c r="D25348" s="181" t="s">
        <v>39128</v>
      </c>
      <c r="E25348" s="177" t="s">
        <v>8973</v>
      </c>
      <c r="F25348" s="175" t="str" cm="1">
        <f t="array" ref="F25348" xml:space="preserve"> INDEX(小韻資料表[拼音], 字表[[#This Row],[小韻識別號]])</f>
        <v>chuan3</v>
      </c>
      <c r="G25348" s="175"/>
      <c r="H25348" s="176" t="s">
        <v>245</v>
      </c>
      <c r="I25348" s="457"/>
      <c r="J25348" s="177">
        <v>2653</v>
      </c>
      <c r="K25348" s="175"/>
      <c r="M25348" s="175"/>
      <c r="N25348" s="175"/>
      <c r="O25348" s="175"/>
      <c r="P25348" s="175"/>
      <c r="Q25348" s="175"/>
      <c r="R25348" s="175"/>
      <c r="S25348" s="175"/>
      <c r="V25348" s="175"/>
      <c r="W25348" s="175"/>
      <c r="X25348" s="175"/>
    </row>
    <row r="25349" spans="1:24" ht="31.5" hidden="1">
      <c r="A25349" s="175">
        <v>25346</v>
      </c>
      <c r="B25349" s="176">
        <f xml:space="preserve"> MATCH(字表[[#This Row],[切語]], 小韻資料表[切語], 0)</f>
        <v>2651</v>
      </c>
      <c r="C25349" s="194">
        <v>1</v>
      </c>
      <c r="D25349" s="181" t="s">
        <v>8974</v>
      </c>
      <c r="E25349" s="177" t="s">
        <v>8973</v>
      </c>
      <c r="F25349" s="175" t="str" cm="1">
        <f t="array" ref="F25349" xml:space="preserve"> INDEX(小韻資料表[拼音], 字表[[#This Row],[小韻識別號]])</f>
        <v>chuan3</v>
      </c>
      <c r="G25349" s="175"/>
      <c r="H25349" s="176" t="s">
        <v>245</v>
      </c>
      <c r="I25349" s="457"/>
      <c r="J25349" s="177">
        <v>2653</v>
      </c>
      <c r="K25349" s="175"/>
      <c r="M25349" s="175"/>
      <c r="N25349" s="175"/>
      <c r="O25349" s="175"/>
      <c r="P25349" s="175"/>
      <c r="Q25349" s="175"/>
      <c r="R25349" s="175"/>
      <c r="S25349" s="175"/>
      <c r="V25349" s="175"/>
      <c r="W25349" s="175"/>
      <c r="X25349" s="175"/>
    </row>
    <row r="25350" spans="1:24" ht="31.5" hidden="1">
      <c r="A25350" s="175">
        <v>25347</v>
      </c>
      <c r="B25350" s="176">
        <f xml:space="preserve"> MATCH(字表[[#This Row],[切語]], 小韻資料表[切語], 0)</f>
        <v>619</v>
      </c>
      <c r="C25350" s="194">
        <v>2</v>
      </c>
      <c r="D25350" s="181" t="s">
        <v>21509</v>
      </c>
      <c r="E25350" s="177" t="s">
        <v>2947</v>
      </c>
      <c r="F25350" s="175" t="str" cm="1">
        <f t="array" ref="F25350" xml:space="preserve"> INDEX(小韻資料表[拼音], 字表[[#This Row],[小韻識別號]])</f>
        <v>cuan1</v>
      </c>
      <c r="G25350" s="175"/>
      <c r="H25350" s="176" t="s">
        <v>245</v>
      </c>
      <c r="I25350" s="457"/>
      <c r="J25350" s="177">
        <v>619</v>
      </c>
      <c r="K25350" s="175"/>
      <c r="M25350" s="175"/>
      <c r="N25350" s="175"/>
      <c r="O25350" s="175"/>
      <c r="P25350" s="175"/>
      <c r="Q25350" s="175"/>
      <c r="R25350" s="175"/>
      <c r="S25350" s="175"/>
      <c r="V25350" s="175"/>
      <c r="W25350" s="175"/>
      <c r="X25350" s="175"/>
    </row>
    <row r="25351" spans="1:24" ht="31.5" hidden="1">
      <c r="A25351" s="175">
        <v>25348</v>
      </c>
      <c r="B25351" s="176">
        <f xml:space="preserve"> MATCH(字表[[#This Row],[切語]], 小韻資料表[切語], 0)</f>
        <v>1570</v>
      </c>
      <c r="C25351" s="194">
        <v>2</v>
      </c>
      <c r="D25351" s="181" t="s">
        <v>8963</v>
      </c>
      <c r="E25351" s="177" t="s">
        <v>5832</v>
      </c>
      <c r="F25351" s="175" t="str" cm="1">
        <f t="array" ref="F25351" xml:space="preserve"> INDEX(小韻資料表[拼音], 字表[[#This Row],[小韻識別號]])</f>
        <v>cuan2</v>
      </c>
      <c r="G25351" s="175"/>
      <c r="H25351" s="176" t="s">
        <v>245</v>
      </c>
      <c r="I25351" s="457"/>
      <c r="J25351" s="177">
        <v>1570</v>
      </c>
      <c r="K25351" s="175"/>
      <c r="M25351" s="175"/>
      <c r="N25351" s="175"/>
      <c r="O25351" s="175"/>
      <c r="P25351" s="175"/>
      <c r="Q25351" s="175"/>
      <c r="R25351" s="175"/>
      <c r="S25351" s="175"/>
      <c r="V25351" s="175"/>
      <c r="W25351" s="175"/>
      <c r="X25351" s="175"/>
    </row>
    <row r="25352" spans="1:24" ht="31.5" hidden="1">
      <c r="A25352" s="175">
        <v>25349</v>
      </c>
      <c r="B25352" s="176">
        <f xml:space="preserve"> MATCH(字表[[#This Row],[切語]], 小韻資料表[切語], 0)</f>
        <v>3339</v>
      </c>
      <c r="C25352" s="194">
        <v>1</v>
      </c>
      <c r="D25352" s="181" t="s">
        <v>4162</v>
      </c>
      <c r="E25352" s="177" t="s">
        <v>50847</v>
      </c>
      <c r="F25352" s="175" t="str" cm="1">
        <f t="array" ref="F25352" xml:space="preserve"> INDEX(小韻資料表[拼音], 字表[[#This Row],[小韻識別號]])</f>
        <v>put4</v>
      </c>
      <c r="G25352" s="175">
        <v>0.8</v>
      </c>
      <c r="H25352" s="176" t="s">
        <v>245</v>
      </c>
      <c r="I25352" s="457"/>
      <c r="J25352" s="177">
        <v>1005</v>
      </c>
      <c r="K25352" s="175"/>
      <c r="M25352" s="175"/>
      <c r="N25352" s="175"/>
      <c r="O25352" s="175"/>
      <c r="P25352" s="175"/>
      <c r="Q25352" s="175"/>
      <c r="R25352" s="175"/>
      <c r="S25352" s="175"/>
      <c r="V25352" s="175"/>
      <c r="W25352" s="175"/>
      <c r="X25352" s="175"/>
    </row>
    <row r="25353" spans="1:24" ht="31.5" hidden="1">
      <c r="A25353" s="175">
        <v>25350</v>
      </c>
      <c r="B25353" s="176">
        <f xml:space="preserve"> MATCH(字表[[#This Row],[切語]], 小韻資料表[切語], 0)</f>
        <v>3877</v>
      </c>
      <c r="C25353" s="194">
        <v>1</v>
      </c>
      <c r="D25353" s="181" t="s">
        <v>12577</v>
      </c>
      <c r="E25353" s="177" t="s">
        <v>49953</v>
      </c>
      <c r="F25353" s="175" t="str" cm="1">
        <f t="array" ref="F25353" xml:space="preserve"> INDEX(小韻資料表[拼音], 字表[[#This Row],[小韻識別號]])</f>
        <v>tiu1</v>
      </c>
      <c r="G25353" s="175"/>
      <c r="H25353" s="176" t="s">
        <v>245</v>
      </c>
      <c r="I25353" s="457"/>
      <c r="J25353" s="177">
        <v>4006</v>
      </c>
      <c r="K25353" s="175"/>
      <c r="M25353" s="175"/>
      <c r="N25353" s="175"/>
      <c r="O25353" s="175"/>
      <c r="P25353" s="175"/>
      <c r="Q25353" s="175"/>
      <c r="R25353" s="175"/>
      <c r="S25353" s="175"/>
      <c r="V25353" s="175"/>
      <c r="W25353" s="175"/>
      <c r="X25353" s="175"/>
    </row>
    <row r="25354" spans="1:24" ht="31.5" hidden="1">
      <c r="A25354" s="175">
        <v>25351</v>
      </c>
      <c r="B25354" s="176">
        <f xml:space="preserve"> MATCH(字表[[#This Row],[切語]], 小韻資料表[切語], 0)</f>
        <v>3878</v>
      </c>
      <c r="C25354" s="194">
        <v>1</v>
      </c>
      <c r="D25354" s="181" t="s">
        <v>12579</v>
      </c>
      <c r="E25354" s="177" t="s">
        <v>12578</v>
      </c>
      <c r="F25354" s="175" t="str" cm="1">
        <f t="array" ref="F25354" xml:space="preserve"> INDEX(小韻資料表[拼音], 字表[[#This Row],[小韻識別號]])</f>
        <v>cha3</v>
      </c>
      <c r="G25354" s="175"/>
      <c r="H25354" s="176" t="s">
        <v>245</v>
      </c>
      <c r="I25354" s="457"/>
      <c r="J25354" s="177">
        <v>4007</v>
      </c>
      <c r="K25354" s="175"/>
      <c r="M25354" s="175"/>
      <c r="N25354" s="175"/>
      <c r="O25354" s="175"/>
      <c r="P25354" s="175"/>
      <c r="Q25354" s="175"/>
      <c r="R25354" s="175"/>
      <c r="S25354" s="175"/>
      <c r="V25354" s="175"/>
      <c r="W25354" s="175"/>
      <c r="X25354" s="175"/>
    </row>
    <row r="25355" spans="1:24" ht="31.5" hidden="1">
      <c r="A25355" s="175">
        <v>25352</v>
      </c>
      <c r="B25355" s="176">
        <f xml:space="preserve"> MATCH(字表[[#This Row],[切語]], 小韻資料表[切語], 0)</f>
        <v>3878</v>
      </c>
      <c r="C25355" s="194">
        <v>2</v>
      </c>
      <c r="D25355" s="181" t="s">
        <v>49718</v>
      </c>
      <c r="E25355" s="177" t="s">
        <v>12578</v>
      </c>
      <c r="F25355" s="175" t="str" cm="1">
        <f t="array" ref="F25355" xml:space="preserve"> INDEX(小韻資料表[拼音], 字表[[#This Row],[小韻識別號]])</f>
        <v>cha3</v>
      </c>
      <c r="G25355" s="175"/>
      <c r="H25355" s="176" t="s">
        <v>245</v>
      </c>
      <c r="I25355" s="457"/>
      <c r="J25355" s="177">
        <v>4007</v>
      </c>
      <c r="K25355" s="175"/>
      <c r="M25355" s="175"/>
      <c r="N25355" s="175"/>
      <c r="O25355" s="175"/>
      <c r="P25355" s="175"/>
      <c r="Q25355" s="175"/>
      <c r="R25355" s="175"/>
      <c r="S25355" s="175"/>
      <c r="V25355" s="175"/>
      <c r="W25355" s="175"/>
      <c r="X25355" s="175"/>
    </row>
    <row r="25356" spans="1:24" ht="31.5" hidden="1">
      <c r="A25356" s="175">
        <v>25353</v>
      </c>
      <c r="B25356" s="176">
        <f xml:space="preserve"> MATCH(字表[[#This Row],[切語]], 小韻資料表[切語], 0)</f>
        <v>3878</v>
      </c>
      <c r="C25356" s="194">
        <v>3</v>
      </c>
      <c r="D25356" s="181" t="s">
        <v>49719</v>
      </c>
      <c r="E25356" s="177" t="s">
        <v>12578</v>
      </c>
      <c r="F25356" s="175" t="str" cm="1">
        <f t="array" ref="F25356" xml:space="preserve"> INDEX(小韻資料表[拼音], 字表[[#This Row],[小韻識別號]])</f>
        <v>cha3</v>
      </c>
      <c r="G25356" s="175"/>
      <c r="H25356" s="176" t="s">
        <v>245</v>
      </c>
      <c r="I25356" s="457"/>
      <c r="J25356" s="177">
        <v>4007</v>
      </c>
      <c r="K25356" s="175"/>
      <c r="M25356" s="175"/>
      <c r="N25356" s="175"/>
      <c r="O25356" s="175"/>
      <c r="P25356" s="175"/>
      <c r="Q25356" s="175"/>
      <c r="R25356" s="175"/>
      <c r="S25356" s="175"/>
      <c r="V25356" s="175"/>
      <c r="W25356" s="175"/>
      <c r="X25356" s="175"/>
    </row>
    <row r="25357" spans="1:24" ht="31.5" hidden="1">
      <c r="A25357" s="175">
        <v>25354</v>
      </c>
      <c r="B25357" s="176">
        <f xml:space="preserve"> MATCH(字表[[#This Row],[切語]], 小韻資料表[切語], 0)</f>
        <v>3878</v>
      </c>
      <c r="C25357" s="194">
        <v>4</v>
      </c>
      <c r="D25357" s="181" t="s">
        <v>49720</v>
      </c>
      <c r="E25357" s="177" t="s">
        <v>12578</v>
      </c>
      <c r="F25357" s="175" t="str" cm="1">
        <f t="array" ref="F25357" xml:space="preserve"> INDEX(小韻資料表[拼音], 字表[[#This Row],[小韻識別號]])</f>
        <v>cha3</v>
      </c>
      <c r="G25357" s="175"/>
      <c r="H25357" s="176" t="s">
        <v>245</v>
      </c>
      <c r="I25357" s="457"/>
      <c r="J25357" s="177">
        <v>4007</v>
      </c>
      <c r="K25357" s="175"/>
      <c r="M25357" s="175"/>
      <c r="N25357" s="175"/>
      <c r="O25357" s="175"/>
      <c r="P25357" s="175"/>
      <c r="Q25357" s="175"/>
      <c r="R25357" s="175"/>
      <c r="S25357" s="175"/>
      <c r="V25357" s="175"/>
      <c r="W25357" s="175"/>
      <c r="X25357" s="175"/>
    </row>
    <row r="25358" spans="1:24" ht="31.5" hidden="1">
      <c r="A25358" s="175">
        <v>25355</v>
      </c>
      <c r="B25358" s="176">
        <f xml:space="preserve"> MATCH(字表[[#This Row],[切語]], 小韻資料表[切語], 0)</f>
        <v>3878</v>
      </c>
      <c r="C25358" s="194">
        <v>5</v>
      </c>
      <c r="D25358" s="181" t="s">
        <v>49721</v>
      </c>
      <c r="E25358" s="177" t="s">
        <v>12578</v>
      </c>
      <c r="F25358" s="175" t="str" cm="1">
        <f t="array" ref="F25358" xml:space="preserve"> INDEX(小韻資料表[拼音], 字表[[#This Row],[小韻識別號]])</f>
        <v>cha3</v>
      </c>
      <c r="G25358" s="175"/>
      <c r="H25358" s="176" t="s">
        <v>245</v>
      </c>
      <c r="I25358" s="457"/>
      <c r="J25358" s="177">
        <v>4007</v>
      </c>
      <c r="K25358" s="175"/>
      <c r="M25358" s="175"/>
      <c r="N25358" s="175"/>
      <c r="O25358" s="175"/>
      <c r="P25358" s="175"/>
      <c r="Q25358" s="175"/>
      <c r="R25358" s="175"/>
      <c r="S25358" s="175"/>
      <c r="V25358" s="175"/>
      <c r="W25358" s="175"/>
      <c r="X25358" s="175"/>
    </row>
    <row r="25359" spans="1:24" ht="31.5" hidden="1">
      <c r="A25359" s="175">
        <v>25356</v>
      </c>
      <c r="B25359" s="176">
        <f xml:space="preserve"> MATCH(字表[[#This Row],[切語]], 小韻資料表[切語], 0)</f>
        <v>2457</v>
      </c>
      <c r="C25359" s="194">
        <v>3</v>
      </c>
      <c r="D25359" s="181" t="s">
        <v>37770</v>
      </c>
      <c r="E25359" s="177" t="s">
        <v>8420</v>
      </c>
      <c r="F25359" s="175" t="str" cm="1">
        <f t="array" ref="F25359" xml:space="preserve"> INDEX(小韻資料表[拼音], 字表[[#This Row],[小韻識別號]])</f>
        <v>chai3</v>
      </c>
      <c r="G25359" s="175"/>
      <c r="H25359" s="176" t="s">
        <v>245</v>
      </c>
      <c r="I25359" s="457"/>
      <c r="J25359" s="177">
        <v>2459</v>
      </c>
      <c r="K25359" s="175"/>
      <c r="M25359" s="175"/>
      <c r="N25359" s="175"/>
      <c r="O25359" s="175"/>
      <c r="P25359" s="175"/>
      <c r="Q25359" s="175"/>
      <c r="R25359" s="175"/>
      <c r="S25359" s="175"/>
      <c r="V25359" s="175"/>
      <c r="W25359" s="175"/>
      <c r="X25359" s="175"/>
    </row>
    <row r="25360" spans="1:24" ht="31.5" hidden="1">
      <c r="A25360" s="175">
        <v>25357</v>
      </c>
      <c r="B25360" s="176">
        <f xml:space="preserve"> MATCH(字表[[#This Row],[切語]], 小韻資料表[切語], 0)</f>
        <v>711</v>
      </c>
      <c r="C25360" s="194">
        <v>3</v>
      </c>
      <c r="D25360" s="181" t="s">
        <v>22841</v>
      </c>
      <c r="E25360" s="177" t="s">
        <v>3244</v>
      </c>
      <c r="F25360" s="175" t="str" cm="1">
        <f t="array" ref="F25360" xml:space="preserve"> INDEX(小韻資料表[拼音], 字表[[#This Row],[小韻識別號]])</f>
        <v>tho1</v>
      </c>
      <c r="G25360" s="175"/>
      <c r="H25360" s="176" t="s">
        <v>245</v>
      </c>
      <c r="I25360" s="457"/>
      <c r="J25360" s="177">
        <v>711</v>
      </c>
      <c r="K25360" s="175"/>
      <c r="M25360" s="175"/>
      <c r="N25360" s="175"/>
      <c r="O25360" s="175"/>
      <c r="P25360" s="175"/>
      <c r="Q25360" s="175"/>
      <c r="R25360" s="175"/>
      <c r="S25360" s="175"/>
      <c r="V25360" s="175"/>
      <c r="W25360" s="175"/>
      <c r="X25360" s="175"/>
    </row>
    <row r="25361" spans="1:24" ht="31.5" hidden="1">
      <c r="A25361" s="175">
        <v>25358</v>
      </c>
      <c r="B25361" s="176">
        <f xml:space="preserve"> MATCH(字表[[#This Row],[切語]], 小韻資料表[切語], 0)</f>
        <v>3887</v>
      </c>
      <c r="C25361" s="194">
        <v>2</v>
      </c>
      <c r="D25361" s="181" t="s">
        <v>49722</v>
      </c>
      <c r="E25361" s="177" t="s">
        <v>49956</v>
      </c>
      <c r="F25361" s="175" t="str" cm="1">
        <f t="array" ref="F25361" xml:space="preserve"> INDEX(小韻資料表[拼音], 字表[[#This Row],[小韻識別號]])</f>
        <v>tho2</v>
      </c>
      <c r="G25361" s="175"/>
      <c r="H25361" s="176" t="s">
        <v>245</v>
      </c>
      <c r="I25361" s="457"/>
      <c r="J25361" s="177">
        <v>4008</v>
      </c>
      <c r="K25361" s="175"/>
      <c r="M25361" s="175"/>
      <c r="N25361" s="175"/>
      <c r="O25361" s="175"/>
      <c r="P25361" s="175"/>
      <c r="Q25361" s="175"/>
      <c r="R25361" s="175"/>
      <c r="S25361" s="175"/>
      <c r="V25361" s="175"/>
      <c r="W25361" s="175"/>
      <c r="X25361" s="175"/>
    </row>
    <row r="25362" spans="1:24" ht="31.5" hidden="1">
      <c r="A25362" s="175">
        <v>25359</v>
      </c>
      <c r="B25362" s="176">
        <f xml:space="preserve"> MATCH(字表[[#This Row],[切語]], 小韻資料表[切語], 0)</f>
        <v>1716</v>
      </c>
      <c r="C25362" s="194">
        <v>2</v>
      </c>
      <c r="D25362" s="181" t="s">
        <v>32491</v>
      </c>
      <c r="E25362" s="177" t="s">
        <v>6272</v>
      </c>
      <c r="F25362" s="175" t="str" cm="1">
        <f t="array" ref="F25362" xml:space="preserve"> INDEX(小韻資料表[拼音], 字表[[#This Row],[小韻識別號]])</f>
        <v>tho2</v>
      </c>
      <c r="G25362" s="175"/>
      <c r="H25362" s="176" t="s">
        <v>245</v>
      </c>
      <c r="I25362" s="457"/>
      <c r="J25362" s="177">
        <v>1716</v>
      </c>
      <c r="K25362" s="175"/>
      <c r="M25362" s="175"/>
      <c r="N25362" s="175"/>
      <c r="O25362" s="175"/>
      <c r="P25362" s="175"/>
      <c r="Q25362" s="175"/>
      <c r="R25362" s="175"/>
      <c r="S25362" s="175"/>
      <c r="V25362" s="175"/>
      <c r="W25362" s="175"/>
      <c r="X25362" s="175"/>
    </row>
    <row r="25363" spans="1:24" ht="31.5" hidden="1">
      <c r="A25363" s="175">
        <v>25360</v>
      </c>
      <c r="B25363" s="176">
        <f xml:space="preserve"> MATCH(字表[[#This Row],[切語]], 小韻資料表[切語], 0)</f>
        <v>711</v>
      </c>
      <c r="C25363" s="194">
        <v>5</v>
      </c>
      <c r="D25363" s="181" t="s">
        <v>22844</v>
      </c>
      <c r="E25363" s="177" t="s">
        <v>3244</v>
      </c>
      <c r="F25363" s="175" t="str" cm="1">
        <f t="array" ref="F25363" xml:space="preserve"> INDEX(小韻資料表[拼音], 字表[[#This Row],[小韻識別號]])</f>
        <v>tho1</v>
      </c>
      <c r="G25363" s="175"/>
      <c r="H25363" s="176" t="s">
        <v>245</v>
      </c>
      <c r="I25363" s="457"/>
      <c r="J25363" s="177">
        <v>711</v>
      </c>
      <c r="K25363" s="175"/>
      <c r="M25363" s="175"/>
      <c r="N25363" s="175"/>
      <c r="O25363" s="175"/>
      <c r="P25363" s="175"/>
      <c r="Q25363" s="175"/>
      <c r="R25363" s="175"/>
      <c r="S25363" s="175"/>
      <c r="V25363" s="175"/>
      <c r="W25363" s="175"/>
      <c r="X25363" s="175"/>
    </row>
    <row r="25364" spans="1:24" ht="31.5" hidden="1">
      <c r="A25364" s="175">
        <v>25361</v>
      </c>
      <c r="B25364" s="176">
        <f xml:space="preserve"> MATCH(字表[[#This Row],[切語]], 小韻資料表[切語], 0)</f>
        <v>3881</v>
      </c>
      <c r="C25364" s="194">
        <v>1</v>
      </c>
      <c r="D25364" s="181" t="s">
        <v>12590</v>
      </c>
      <c r="E25364" s="177" t="s">
        <v>12589</v>
      </c>
      <c r="F25364" s="175" t="str" cm="1">
        <f t="array" ref="F25364" xml:space="preserve"> INDEX(小韻資料表[拼音], 字表[[#This Row],[小韻識別號]])</f>
        <v>kai7</v>
      </c>
      <c r="G25364" s="175"/>
      <c r="H25364" s="176" t="s">
        <v>245</v>
      </c>
      <c r="I25364" s="457"/>
      <c r="J25364" s="177">
        <v>4009</v>
      </c>
      <c r="K25364" s="175"/>
      <c r="M25364" s="175"/>
      <c r="N25364" s="175"/>
      <c r="O25364" s="175"/>
      <c r="P25364" s="175"/>
      <c r="Q25364" s="175"/>
      <c r="R25364" s="175"/>
      <c r="S25364" s="175"/>
      <c r="V25364" s="175"/>
      <c r="W25364" s="175"/>
      <c r="X25364" s="175"/>
    </row>
    <row r="25365" spans="1:24" ht="31.5" hidden="1">
      <c r="A25365" s="175">
        <v>25362</v>
      </c>
      <c r="B25365" s="176">
        <f xml:space="preserve"> MATCH(字表[[#This Row],[切語]], 小韻資料表[切語], 0)</f>
        <v>982</v>
      </c>
      <c r="C25365" s="194"/>
      <c r="D25365" s="181" t="s">
        <v>50821</v>
      </c>
      <c r="E25365" s="177" t="s">
        <v>50820</v>
      </c>
      <c r="F25365" s="175" t="str" cm="1">
        <f t="array" ref="F25365" xml:space="preserve"> INDEX(小韻資料表[拼音], 字表[[#This Row],[小韻識別號]])</f>
        <v>hing5</v>
      </c>
      <c r="G25365" s="175"/>
      <c r="H25365" s="176"/>
      <c r="I25365" s="457" t="s">
        <v>50822</v>
      </c>
      <c r="J25365" s="177"/>
      <c r="L25365" s="184"/>
      <c r="M25365" s="42"/>
      <c r="N25365" s="42"/>
      <c r="P25365" s="175"/>
      <c r="Q25365" s="175"/>
      <c r="R25365" s="124"/>
      <c r="T25365" s="42"/>
      <c r="V25365" s="175"/>
      <c r="W25365" s="175"/>
      <c r="X25365" s="175"/>
    </row>
    <row r="25366" spans="1:24" ht="31.5" hidden="1">
      <c r="A25366" s="175">
        <v>25363</v>
      </c>
      <c r="B25366" s="176">
        <f xml:space="preserve"> MATCH(字表[[#This Row],[切語]], 小韻資料表[切語], 0)</f>
        <v>3888</v>
      </c>
      <c r="C25366" s="194"/>
      <c r="D25366" s="181" t="s">
        <v>50816</v>
      </c>
      <c r="E25366" s="177" t="s">
        <v>50817</v>
      </c>
      <c r="F25366" s="175" t="str" cm="1">
        <f t="array" ref="F25366" xml:space="preserve"> INDEX(小韻資料表[拼音], 字表[[#This Row],[小韻識別號]])</f>
        <v>soo3</v>
      </c>
      <c r="G25366" s="175"/>
      <c r="H25366" s="176"/>
      <c r="I25366" s="457" t="s">
        <v>50822</v>
      </c>
      <c r="J25366" s="177"/>
      <c r="L25366" s="184"/>
      <c r="M25366" s="42"/>
      <c r="N25366" s="42"/>
      <c r="P25366" s="175"/>
      <c r="Q25366" s="175"/>
      <c r="R25366" s="124"/>
      <c r="T25366" s="42"/>
      <c r="V25366" s="175"/>
      <c r="W25366" s="175"/>
      <c r="X25366" s="175"/>
    </row>
    <row r="25367" spans="1:24" ht="31.5" hidden="1">
      <c r="A25367" s="175">
        <f>A25366+1</f>
        <v>25364</v>
      </c>
      <c r="B25367" s="176">
        <f xml:space="preserve"> MATCH(字表[[#This Row],[切語]], 小韻資料表[切語], 0)</f>
        <v>2115</v>
      </c>
      <c r="C25367" s="194"/>
      <c r="D25367" s="181" t="s">
        <v>50823</v>
      </c>
      <c r="E25367" s="177" t="s">
        <v>50824</v>
      </c>
      <c r="F25367" s="175" t="str" cm="1">
        <f t="array" ref="F25367" xml:space="preserve"> INDEX(小韻資料表[拼音], 字表[[#This Row],[小韻識別號]])</f>
        <v>ciong3</v>
      </c>
      <c r="G25367" s="175"/>
      <c r="H25367" s="176"/>
      <c r="I25367" s="457" t="s">
        <v>50822</v>
      </c>
      <c r="J25367" s="177"/>
      <c r="L25367" s="184"/>
      <c r="M25367" s="42"/>
      <c r="N25367" s="42"/>
      <c r="P25367" s="175"/>
      <c r="Q25367" s="175"/>
      <c r="R25367" s="124"/>
      <c r="T25367" s="42"/>
      <c r="V25367" s="175"/>
      <c r="W25367" s="175"/>
      <c r="X25367" s="175"/>
    </row>
    <row r="25368" spans="1:24" ht="31.5" hidden="1">
      <c r="B25368" s="176">
        <f xml:space="preserve"> MATCH(字表[[#This Row],[切語]], 小韻資料表[切語], 0)</f>
        <v>2521</v>
      </c>
      <c r="C25368" s="194"/>
      <c r="D25368" s="181" t="s">
        <v>51283</v>
      </c>
      <c r="E25368" s="177" t="s">
        <v>51284</v>
      </c>
      <c r="F25368" s="175" t="str" cm="1">
        <f t="array" ref="F25368" xml:space="preserve"> INDEX(小韻資料表[拼音], 字表[[#This Row],[小韻識別號]])</f>
        <v>lue7</v>
      </c>
      <c r="G25368" s="175"/>
      <c r="H25368" s="176" t="s">
        <v>51287</v>
      </c>
      <c r="I25368" s="457"/>
      <c r="J25368" s="177"/>
      <c r="L25368" s="184"/>
      <c r="M25368" s="42"/>
      <c r="N25368" s="42"/>
      <c r="P25368" s="175"/>
      <c r="Q25368" s="175"/>
      <c r="R25368" s="124"/>
      <c r="T25368" s="42"/>
      <c r="V25368" s="175"/>
      <c r="W25368" s="175"/>
      <c r="X25368" s="175"/>
    </row>
    <row r="25369" spans="1:24" ht="31.5" hidden="1">
      <c r="A25369" s="175">
        <v>25366</v>
      </c>
      <c r="B25369" s="176">
        <f xml:space="preserve"> MATCH(字表[[#This Row],[切語]], 小韻資料表[切語], 0)</f>
        <v>1024</v>
      </c>
      <c r="C25369" s="194"/>
      <c r="D25369" s="181" t="s">
        <v>1870</v>
      </c>
      <c r="E25369" s="177" t="s">
        <v>51343</v>
      </c>
      <c r="F25369" s="175" t="str" cm="1">
        <f t="array" ref="F25369" xml:space="preserve"> INDEX(小韻資料表[拼音], 字表[[#This Row],[小韻識別號]])</f>
        <v>coo1</v>
      </c>
      <c r="G25369" s="175"/>
      <c r="H25369" s="176"/>
      <c r="I25369" s="457"/>
      <c r="J25369" s="177"/>
      <c r="L25369" s="184"/>
      <c r="M25369" s="42"/>
      <c r="N25369" s="42"/>
      <c r="P25369" s="175"/>
      <c r="Q25369" s="175"/>
      <c r="R25369" s="124"/>
      <c r="T25369" s="42"/>
      <c r="V25369" s="175"/>
      <c r="W25369" s="175"/>
      <c r="X25369" s="175"/>
    </row>
    <row r="25370" spans="1:24" ht="39.75" hidden="1">
      <c r="A25370" s="175">
        <v>25367</v>
      </c>
      <c r="B25370" s="176">
        <f xml:space="preserve"> MATCH(字表[[#This Row],[切語]], 小韻資料表[切語], 0)</f>
        <v>2264</v>
      </c>
      <c r="C25370" s="194"/>
      <c r="D25370" s="181" t="s">
        <v>29091</v>
      </c>
      <c r="E25370" s="177" t="s">
        <v>51359</v>
      </c>
      <c r="F25370" s="175" t="str" cm="1">
        <f t="array" ref="F25370" xml:space="preserve"> INDEX(小韻資料表[拼音], 字表[[#This Row],[小韻識別號]])</f>
        <v>Øi7</v>
      </c>
      <c r="G25370" s="175"/>
      <c r="H25370" s="176" t="s">
        <v>51360</v>
      </c>
      <c r="I25370" s="457"/>
      <c r="J25370" s="177"/>
    </row>
    <row r="25371" spans="1:24" ht="31.5" hidden="1">
      <c r="A25371" s="175">
        <v>25368</v>
      </c>
      <c r="B25371" s="176">
        <f xml:space="preserve"> MATCH(字表[[#This Row],[切語]], 小韻資料表[切語], 0)</f>
        <v>2285</v>
      </c>
      <c r="C25371" s="194"/>
      <c r="D25371" s="181" t="s">
        <v>51362</v>
      </c>
      <c r="E25371" s="177" t="s">
        <v>7904</v>
      </c>
      <c r="F25371" s="175" t="str" cm="1">
        <f t="array" ref="F25371" xml:space="preserve"> INDEX(小韻資料表[拼音], 字表[[#This Row],[小韻識別號]])</f>
        <v>ki3</v>
      </c>
      <c r="G25371" s="175">
        <v>0.6</v>
      </c>
      <c r="H25371" s="176"/>
      <c r="I25371" s="457"/>
      <c r="J25371" s="175"/>
      <c r="L25371" s="175"/>
      <c r="M25371" s="175"/>
      <c r="N25371" s="175"/>
      <c r="O25371" s="175"/>
      <c r="P25371" s="175"/>
      <c r="Q25371" s="175"/>
      <c r="R25371" s="175"/>
      <c r="S25371" s="175"/>
      <c r="V25371" s="175"/>
      <c r="W25371" s="175"/>
      <c r="X25371" s="175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1337" activePane="bottomLeft" state="frozen"/>
      <selection pane="bottomLeft" activeCell="A1342" sqref="A1342:XFD1342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0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85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6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0</v>
      </c>
      <c r="E2" s="99"/>
      <c r="F2" s="99"/>
      <c r="G2" s="98"/>
      <c r="H2" s="98"/>
      <c r="I2" s="100"/>
      <c r="J2" s="98"/>
      <c r="K2" s="99"/>
      <c r="L2" s="99"/>
      <c r="M2" s="286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87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88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88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88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88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88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88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88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88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88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88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88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88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88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88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88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88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88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88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88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88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88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88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88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88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88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88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88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88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88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88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88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88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88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88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88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88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88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88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88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88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88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88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88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88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88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88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88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88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88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88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88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88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88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88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88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88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88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88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88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88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88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88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88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88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88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88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88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88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88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88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88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88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88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88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88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88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88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88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88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88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88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88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88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88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88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88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88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88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88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88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88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88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88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88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88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88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88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88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88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88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88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88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88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88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88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88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88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88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88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88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88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88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88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88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88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88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88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88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88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88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88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88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88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88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88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88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88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88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88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88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88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88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88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88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88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88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88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88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88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88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88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88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88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88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88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1" t="s">
        <v>50788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88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88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88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88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88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88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88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88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88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88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88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88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88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88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88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88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88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88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88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88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88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88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88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88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88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88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88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88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88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88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88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88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88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88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88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88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88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88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88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88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88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88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88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88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88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88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88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88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88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88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88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88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88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88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88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88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88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88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88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88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88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88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88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88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88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88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88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88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88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88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88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88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88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88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88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88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88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88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88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88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88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88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88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88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88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88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88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88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88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88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88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88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88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88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88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88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88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88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88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88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88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88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88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88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88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88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88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88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88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88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88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88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88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88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88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88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88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88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88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88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88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88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88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88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88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88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88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88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88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88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88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88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88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88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88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88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88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88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88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88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88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88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88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88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88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88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88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88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88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88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88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88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88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88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88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88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88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88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88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88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88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88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88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88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88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88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88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88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88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88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88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88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88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88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88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88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88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88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88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88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88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88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88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88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88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88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88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88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88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88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88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88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88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88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88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88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88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88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88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88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88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88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88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88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88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88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88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88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88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88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88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88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88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88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88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88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88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88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88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88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88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88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88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88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88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88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88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88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88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88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88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88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88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88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88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88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88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88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88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88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88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88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88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88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88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88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88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88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88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88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88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88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88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88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88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88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88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88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88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88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88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88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88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88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88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88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88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88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88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88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88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88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88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88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88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88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88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88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88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88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88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88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88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88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88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88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88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88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88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88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88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88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88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88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88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88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88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88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88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88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88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88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88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88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88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88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88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88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88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88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88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88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88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88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88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88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88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88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88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88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88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88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88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88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88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88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88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88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88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88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88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88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88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88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88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88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88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88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88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88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88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88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88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88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88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88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88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88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88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88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88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88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88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88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88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88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88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88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88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88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88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88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88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88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88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88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88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88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88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88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88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88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88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88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88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88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88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88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88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88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88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88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88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88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88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88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88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88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88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88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88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88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88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88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88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88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88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88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88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88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88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88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88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88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88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88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88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88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88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88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88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88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88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88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88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88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88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88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88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88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88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88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88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88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88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88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88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88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88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88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88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88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88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88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88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88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88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88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88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88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88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88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88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88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88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88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88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88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88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88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88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88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88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88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88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88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88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88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88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88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88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88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88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88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88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88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88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88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88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88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88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88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88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88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88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88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88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88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88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88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88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88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88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88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88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88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88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88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88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88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88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88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88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88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88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88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88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88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88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88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88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88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88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88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88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88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88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88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88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88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88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88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88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88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88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88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88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88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88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88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88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88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88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88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88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88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88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88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88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88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88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88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88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88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88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88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88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88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88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88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88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88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88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88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88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88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88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88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88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88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88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88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88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88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88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88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88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88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88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88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88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88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88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88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88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88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88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88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88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88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88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88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88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88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88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88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88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88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88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88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88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88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88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88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88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88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88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88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88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88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88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88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88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88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88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88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88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88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88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88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88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88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88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88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88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88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88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88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88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88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88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88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88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88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88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88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88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88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88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88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88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88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88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88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88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88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88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88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88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88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88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88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88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88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88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88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88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88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88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88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88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88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88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88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88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88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88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88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88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88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88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88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88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88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88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88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88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88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88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88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88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88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88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88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88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88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88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88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88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88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88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88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88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88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88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88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88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88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88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88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88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88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88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88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88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88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88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88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88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88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88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88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88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88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88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88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88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88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88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88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88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88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88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88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88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88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88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88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88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88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88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88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88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88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88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88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88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88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88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88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88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88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88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88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88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88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88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88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88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88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88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88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88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88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88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88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88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88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88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88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88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88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88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88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88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88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88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88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88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88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88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88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88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88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88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88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88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88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88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88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88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88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88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88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88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88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88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88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88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88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88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88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88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88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88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0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88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88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88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88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88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88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88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88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88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88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88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88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88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88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88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88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88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88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88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88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88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88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88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88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88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88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88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88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88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88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88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88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88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88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88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88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88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88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88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88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88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88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88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88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88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88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88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88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88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88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88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88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88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88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88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88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88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88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88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88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88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88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88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88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88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88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88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88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88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88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88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88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88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88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88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88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88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88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88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88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88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88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88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88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88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88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88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88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88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88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88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88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88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88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88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88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88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88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88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88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88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88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88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88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88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88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88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88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88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88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88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88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88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88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88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88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88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88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88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88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88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88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88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88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88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88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88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88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88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88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88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88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88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88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88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88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88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88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88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88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88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88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88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88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88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88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88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88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88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88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88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88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88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88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88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88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88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88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88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88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88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88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88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88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88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88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88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88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88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88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88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88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88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88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88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88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88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88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88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88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88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88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88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88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88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88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88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88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88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88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88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88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88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88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88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88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88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88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88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88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88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88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88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88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88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88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88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88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88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88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88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88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88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88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88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88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88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88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88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88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88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88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88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88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88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88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88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88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88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88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88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88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88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88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88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88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88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88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88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88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88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88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88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88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88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88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88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88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88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88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88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88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88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88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88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88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88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88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88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88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88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88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88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88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88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88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88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88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88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88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88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88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88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88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88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88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88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88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88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88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88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88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88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88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88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88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88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88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88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88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88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88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88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88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88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88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88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88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88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88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88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88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88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88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88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88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88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88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88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88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88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88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88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88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88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88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88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88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88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88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88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88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88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88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88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88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88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88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88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88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88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88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88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88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88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88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88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88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88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88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88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88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88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88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88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88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88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88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88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88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88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88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88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88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88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88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88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88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88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88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88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88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88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88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88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88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88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88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88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88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88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88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88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88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88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88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88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88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88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88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88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88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88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88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88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88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88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88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88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88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88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88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88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88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88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88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88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88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88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88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88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88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88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88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88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88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88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88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88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88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88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88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88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88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88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88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88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88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88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88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88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88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88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88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88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88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88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88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88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88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88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88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88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88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88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88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88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88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88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88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88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88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88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88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88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88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88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88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88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88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88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88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88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88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88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88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88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88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88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88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88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88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88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88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88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88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88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88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88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88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88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88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88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88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88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88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88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88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88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88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88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88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88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88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88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88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88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88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88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88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88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88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88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88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88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88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88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88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88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88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797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88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88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88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88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88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88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88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88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88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88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88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88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88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88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88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88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88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88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88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88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88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88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88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88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88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88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88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88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88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88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88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88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88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88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88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88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88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88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88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88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88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88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88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88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88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88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88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88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88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88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88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88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88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88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88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88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88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88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88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88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88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88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88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88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88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88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88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88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88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88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88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88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88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88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88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88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88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88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88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88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88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88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88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88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88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88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88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88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88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88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88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88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88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88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88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88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88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88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88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88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88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88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88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88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88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88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88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88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88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88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88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88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88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88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88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88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88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88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88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88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88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88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88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88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88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88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88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88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88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88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88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88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88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88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88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88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88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88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88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88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88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88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88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88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88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88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88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88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88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88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88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88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88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88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88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88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88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88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88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88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88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88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88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88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88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88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88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88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88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88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88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88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88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88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88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88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88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88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88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88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88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88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88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88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88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88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88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88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88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88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88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88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88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88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88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88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88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88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88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    <v>上</v>
      </c>
      <c r="